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bookViews>
    <workbookView xWindow="930" yWindow="30" windowWidth="15480" windowHeight="11010" tabRatio="742" firstSheet="2" activeTab="3"/>
  </bookViews>
  <sheets>
    <sheet name="Guidelines" sheetId="10" state="hidden" r:id="rId1"/>
    <sheet name="Foreign Language Translation" sheetId="15" state="hidden" r:id="rId2"/>
    <sheet name="Welcome and Thank You Text" sheetId="17" r:id="rId3"/>
    <sheet name="Draft v3 Model Qsts" sheetId="13" r:id="rId4"/>
    <sheet name="Sheet2" sheetId="32" state="hidden" r:id="rId5"/>
    <sheet name="v3 CQs" sheetId="23" r:id="rId6"/>
  </sheets>
  <externalReferences>
    <externalReference r:id="rId7"/>
    <externalReference r:id="rId8"/>
  </externalReferences>
  <definedNames>
    <definedName name="_xlnm._FilterDatabase" localSheetId="5" hidden="1">'v3 CQs'!$Q$8:$Q$8</definedName>
    <definedName name="CustomText" localSheetId="2">[1]Types!$C$15:$C$18</definedName>
    <definedName name="CustomText">#REF!</definedName>
    <definedName name="instruction2">#REF!</definedName>
    <definedName name="instructions">#REF!</definedName>
    <definedName name="instructions3" localSheetId="2">[1]Types!$C$2:$C$12</definedName>
    <definedName name="instructions3">#REF!</definedName>
    <definedName name="Languages" localSheetId="5">#REF!</definedName>
    <definedName name="Languages" localSheetId="2">[1]Types!#REF!</definedName>
    <definedName name="Languages">#REF!</definedName>
    <definedName name="LanguageSelect">#REF!</definedName>
    <definedName name="LanguageSelection" localSheetId="2">[1]Types!$A$15:$A$54</definedName>
    <definedName name="LanguageSelection">#REF!</definedName>
    <definedName name="_xlnm.Print_Area" localSheetId="3">'Draft v3 Model Qsts'!$A$1:$I$43</definedName>
    <definedName name="_xlnm.Print_Area" localSheetId="1">'Foreign Language Translation'!$A$1:$E$41</definedName>
    <definedName name="_xlnm.Print_Area" localSheetId="0">Guidelines!$A$2:$W$20</definedName>
    <definedName name="_xlnm.Print_Area" localSheetId="5">'v3 CQs'!$A$1:$K$18</definedName>
    <definedName name="_xlnm.Print_Area" localSheetId="2">'Welcome and Thank You Text'!$A$1:$M$79</definedName>
    <definedName name="_xlnm.Print_Titles" localSheetId="3">'Draft v3 Model Qsts'!$7:$9</definedName>
    <definedName name="_xlnm.Print_Titles" localSheetId="1">'Foreign Language Translation'!#REF!</definedName>
    <definedName name="_xlnm.Print_Titles" localSheetId="5">'v3 CQs'!$1:$7</definedName>
    <definedName name="types" localSheetId="2">[1]Types!$A$2:$A$12</definedName>
    <definedName name="types">#REF!</definedName>
  </definedNames>
  <calcPr calcId="125725"/>
</workbook>
</file>

<file path=xl/calcChain.xml><?xml version="1.0" encoding="utf-8"?>
<calcChain xmlns="http://schemas.openxmlformats.org/spreadsheetml/2006/main">
  <c r="A3" i="32"/>
  <c r="B2" i="15" l="1"/>
  <c r="A2" i="23"/>
  <c r="A6" s="1"/>
  <c r="A7" i="13"/>
  <c r="A2" i="17"/>
  <c r="A3" i="23"/>
  <c r="B3" i="17"/>
</calcChain>
</file>

<file path=xl/comments1.xml><?xml version="1.0" encoding="utf-8"?>
<comments xmlns="http://schemas.openxmlformats.org/spreadsheetml/2006/main">
  <authors>
    <author>kathryn bogen</author>
  </authors>
  <commentList>
    <comment ref="K7" authorId="0">
      <text>
        <r>
          <rPr>
            <b/>
            <sz val="9"/>
            <color indexed="81"/>
            <rFont val="Tahoma"/>
            <family val="2"/>
          </rPr>
          <t>25 character limit. Leave blank if you want DOT to fill this part out.</t>
        </r>
      </text>
    </comment>
  </commentList>
</comments>
</file>

<file path=xl/comments2.xml><?xml version="1.0" encoding="utf-8"?>
<comments xmlns="http://schemas.openxmlformats.org/spreadsheetml/2006/main">
  <authors>
    <author>bharati.hulbanni</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List>
</comments>
</file>

<file path=xl/sharedStrings.xml><?xml version="1.0" encoding="utf-8"?>
<sst xmlns="http://schemas.openxmlformats.org/spreadsheetml/2006/main" count="743" uniqueCount="408">
  <si>
    <t>Question Text</t>
  </si>
  <si>
    <t>Answer Choices 
(limited to 50 characters)</t>
  </si>
  <si>
    <t>Required
Y/N</t>
  </si>
  <si>
    <r>
      <t xml:space="preserve">Content </t>
    </r>
    <r>
      <rPr>
        <i/>
        <sz val="9"/>
        <rFont val="Arial"/>
        <family val="2"/>
      </rPr>
      <t>(1=Poor, 10=Excellent, Don't Know)</t>
    </r>
  </si>
  <si>
    <r>
      <t xml:space="preserve">Please rate the </t>
    </r>
    <r>
      <rPr>
        <b/>
        <sz val="9"/>
        <rFont val="Arial"/>
        <family val="2"/>
      </rPr>
      <t xml:space="preserve">quality of information </t>
    </r>
    <r>
      <rPr>
        <sz val="9"/>
        <rFont val="Arial"/>
        <family val="2"/>
      </rPr>
      <t>on this site.</t>
    </r>
  </si>
  <si>
    <r>
      <t>Please rate the</t>
    </r>
    <r>
      <rPr>
        <b/>
        <sz val="9"/>
        <rFont val="Arial"/>
        <family val="2"/>
      </rPr>
      <t xml:space="preserve"> freshness of content </t>
    </r>
    <r>
      <rPr>
        <sz val="9"/>
        <rFont val="Arial"/>
        <family val="2"/>
      </rPr>
      <t>on this site.</t>
    </r>
  </si>
  <si>
    <r>
      <t xml:space="preserve">Look and Feel </t>
    </r>
    <r>
      <rPr>
        <i/>
        <sz val="9"/>
        <rFont val="Arial"/>
        <family val="2"/>
      </rPr>
      <t>(1=Poor, 10=Excellent, Don't Know)</t>
    </r>
  </si>
  <si>
    <r>
      <t xml:space="preserve">How likely are you to </t>
    </r>
    <r>
      <rPr>
        <b/>
        <sz val="9"/>
        <rFont val="Arial"/>
        <family val="2"/>
      </rPr>
      <t>recommend this site to someone else</t>
    </r>
    <r>
      <rPr>
        <sz val="9"/>
        <rFont val="Arial"/>
        <family val="2"/>
      </rPr>
      <t>?</t>
    </r>
  </si>
  <si>
    <r>
      <t xml:space="preserve">Navigation </t>
    </r>
    <r>
      <rPr>
        <i/>
        <sz val="9"/>
        <rFont val="Arial"/>
        <family val="2"/>
      </rPr>
      <t>(1=Poor, 10=Excellent, Don't Know)</t>
    </r>
  </si>
  <si>
    <t>ELEMENTS (drivers of satisfaction)</t>
  </si>
  <si>
    <t>CUSTOMER SATISFACTION</t>
  </si>
  <si>
    <t>FUTURE BEHAVIORS</t>
  </si>
  <si>
    <t>Y</t>
  </si>
  <si>
    <r>
      <t xml:space="preserve">How likely are you to </t>
    </r>
    <r>
      <rPr>
        <b/>
        <sz val="9"/>
        <rFont val="Arial"/>
        <family val="2"/>
      </rPr>
      <t>return to this site</t>
    </r>
    <r>
      <rPr>
        <sz val="9"/>
        <rFont val="Arial"/>
        <family val="2"/>
      </rPr>
      <t>?</t>
    </r>
  </si>
  <si>
    <t>N</t>
  </si>
  <si>
    <r>
      <t>Search</t>
    </r>
    <r>
      <rPr>
        <i/>
        <sz val="9"/>
        <rFont val="Arial"/>
        <family val="2"/>
      </rPr>
      <t xml:space="preserve"> (1=Poor, 10=Excellent, Don't Know)</t>
    </r>
  </si>
  <si>
    <r>
      <t xml:space="preserve">Please rate the </t>
    </r>
    <r>
      <rPr>
        <b/>
        <sz val="9"/>
        <rFont val="Arial"/>
        <family val="2"/>
      </rPr>
      <t xml:space="preserve">relevance of search results </t>
    </r>
    <r>
      <rPr>
        <sz val="9"/>
        <rFont val="Arial"/>
        <family val="2"/>
      </rPr>
      <t>on this site.</t>
    </r>
  </si>
  <si>
    <r>
      <t xml:space="preserve">Please rate the </t>
    </r>
    <r>
      <rPr>
        <b/>
        <sz val="9"/>
        <rFont val="Arial"/>
        <family val="2"/>
      </rPr>
      <t xml:space="preserve">organization of search results </t>
    </r>
    <r>
      <rPr>
        <sz val="9"/>
        <rFont val="Arial"/>
        <family val="2"/>
      </rPr>
      <t>on this site.</t>
    </r>
  </si>
  <si>
    <r>
      <t xml:space="preserve">Please rate how well the </t>
    </r>
    <r>
      <rPr>
        <b/>
        <sz val="9"/>
        <rFont val="Arial"/>
        <family val="2"/>
      </rPr>
      <t>search results help you decide what to select</t>
    </r>
    <r>
      <rPr>
        <sz val="9"/>
        <rFont val="Arial"/>
        <family val="2"/>
      </rPr>
      <t>.</t>
    </r>
    <r>
      <rPr>
        <b/>
        <sz val="9"/>
        <rFont val="Arial"/>
        <family val="2"/>
      </rPr>
      <t xml:space="preserve"> </t>
    </r>
  </si>
  <si>
    <r>
      <t xml:space="preserve">Please rate how well the </t>
    </r>
    <r>
      <rPr>
        <b/>
        <sz val="9"/>
        <rFont val="Arial"/>
        <family val="2"/>
      </rPr>
      <t xml:space="preserve">search feature helps you to narrow the results </t>
    </r>
    <r>
      <rPr>
        <sz val="9"/>
        <rFont val="Arial"/>
        <family val="2"/>
      </rPr>
      <t>to find what you want.</t>
    </r>
  </si>
  <si>
    <t>Single or Multi</t>
  </si>
  <si>
    <t>Single</t>
  </si>
  <si>
    <t>Multi</t>
  </si>
  <si>
    <t>Skip Logic Label</t>
  </si>
  <si>
    <t>A</t>
  </si>
  <si>
    <t>B</t>
  </si>
  <si>
    <t>C</t>
  </si>
  <si>
    <t>About once a month</t>
  </si>
  <si>
    <t>Yes</t>
  </si>
  <si>
    <t>Type (select from list)</t>
  </si>
  <si>
    <t>QID</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pink</t>
    </r>
    <r>
      <rPr>
        <sz val="10"/>
        <color indexed="17"/>
        <rFont val="Arial"/>
        <family val="2"/>
      </rPr>
      <t xml:space="preserve">: </t>
    </r>
    <r>
      <rPr>
        <sz val="10"/>
        <rFont val="Arial"/>
        <family val="2"/>
      </rPr>
      <t>ADDITION</t>
    </r>
  </si>
  <si>
    <t>MID:</t>
  </si>
  <si>
    <t>Model questions utilize the ACSI methodology to determine scores and impacts</t>
  </si>
  <si>
    <t>Goals:</t>
  </si>
  <si>
    <t>Questionnaire Management Guidelines</t>
  </si>
  <si>
    <t>One consolidated document to track all model and CQ changes throughout the life of the project</t>
  </si>
  <si>
    <t>Questionnaire always matches the live survey</t>
  </si>
  <si>
    <t>Easy and error-free way to submit CQ changes</t>
  </si>
  <si>
    <t>All changes tracked and reflected in one document (DOT will help)</t>
  </si>
  <si>
    <t></t>
  </si>
  <si>
    <t>Text area,  no char limit</t>
  </si>
  <si>
    <t>Text field,  &lt;100 char</t>
  </si>
  <si>
    <t>Drop down,  select one</t>
  </si>
  <si>
    <t>Radio button,  one-up vertical</t>
  </si>
  <si>
    <t>Radio button,  scale, has don't know</t>
  </si>
  <si>
    <t>Checkbox,  one-up vertical</t>
  </si>
  <si>
    <t>Skip to</t>
  </si>
  <si>
    <t>No</t>
  </si>
  <si>
    <t>Special Instructions</t>
  </si>
  <si>
    <r>
      <t xml:space="preserve">Please rate </t>
    </r>
    <r>
      <rPr>
        <b/>
        <sz val="9"/>
        <rFont val="Arial"/>
        <family val="2"/>
      </rPr>
      <t>how well the site is organized</t>
    </r>
    <r>
      <rPr>
        <sz val="9"/>
        <rFont val="Arial"/>
        <family val="2"/>
      </rPr>
      <t>.</t>
    </r>
  </si>
  <si>
    <r>
      <t>Please rate the</t>
    </r>
    <r>
      <rPr>
        <b/>
        <sz val="9"/>
        <rFont val="Arial"/>
        <family val="2"/>
      </rPr>
      <t xml:space="preserve"> options available for navigating</t>
    </r>
    <r>
      <rPr>
        <sz val="9"/>
        <rFont val="Arial"/>
        <family val="2"/>
      </rPr>
      <t xml:space="preserve"> this site.</t>
    </r>
  </si>
  <si>
    <r>
      <t xml:space="preserve">Please rate </t>
    </r>
    <r>
      <rPr>
        <b/>
        <sz val="9"/>
        <rFont val="Arial"/>
        <family val="2"/>
      </rPr>
      <t>how well the site layout helps you find what you are looking for.</t>
    </r>
  </si>
  <si>
    <r>
      <t xml:space="preserve">Please rate the </t>
    </r>
    <r>
      <rPr>
        <b/>
        <sz val="9"/>
        <rFont val="Arial"/>
        <family val="2"/>
      </rPr>
      <t>number of clicks to get where you want</t>
    </r>
    <r>
      <rPr>
        <sz val="9"/>
        <rFont val="Arial"/>
        <family val="2"/>
      </rPr>
      <t xml:space="preserve"> on this site.</t>
    </r>
  </si>
  <si>
    <r>
      <t xml:space="preserve">Please rate the </t>
    </r>
    <r>
      <rPr>
        <b/>
        <sz val="9"/>
        <rFont val="Arial"/>
        <family val="2"/>
      </rPr>
      <t>visual appeal</t>
    </r>
    <r>
      <rPr>
        <sz val="9"/>
        <rFont val="Arial"/>
        <family val="2"/>
      </rPr>
      <t xml:space="preserve"> of this site.</t>
    </r>
  </si>
  <si>
    <r>
      <t xml:space="preserve">Please rate the </t>
    </r>
    <r>
      <rPr>
        <b/>
        <sz val="9"/>
        <rFont val="Arial"/>
        <family val="2"/>
      </rPr>
      <t xml:space="preserve">balance of graphics and text </t>
    </r>
    <r>
      <rPr>
        <sz val="9"/>
        <rFont val="Arial"/>
        <family val="2"/>
      </rPr>
      <t>on this site.</t>
    </r>
  </si>
  <si>
    <r>
      <t>Please rate the</t>
    </r>
    <r>
      <rPr>
        <b/>
        <sz val="9"/>
        <rFont val="Arial"/>
        <family val="2"/>
      </rPr>
      <t xml:space="preserve"> readability of the pages</t>
    </r>
    <r>
      <rPr>
        <sz val="9"/>
        <rFont val="Arial"/>
        <family val="2"/>
      </rPr>
      <t xml:space="preserve"> on this site. </t>
    </r>
  </si>
  <si>
    <t>Skip Logic Group</t>
  </si>
  <si>
    <t>OPS Group</t>
  </si>
  <si>
    <t>QID
(Group ID)</t>
  </si>
  <si>
    <t>A,B</t>
  </si>
  <si>
    <t xml:space="preserve">CQ Label </t>
  </si>
  <si>
    <t>CQ Label</t>
  </si>
  <si>
    <t>Primary Reason</t>
  </si>
  <si>
    <t>OPS vs. Skip Logic Decision for "Other, Please Specify"</t>
  </si>
  <si>
    <t>Questionnaire Design and Approval Process</t>
  </si>
  <si>
    <t>Questionnaire Resources:</t>
  </si>
  <si>
    <t>Question Grouping Rules</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r>
      <t xml:space="preserve">How well does this site </t>
    </r>
    <r>
      <rPr>
        <b/>
        <sz val="9"/>
        <rFont val="Arial"/>
        <family val="2"/>
      </rPr>
      <t>meet your expectations</t>
    </r>
    <r>
      <rPr>
        <sz val="9"/>
        <rFont val="Arial"/>
        <family val="2"/>
      </rPr>
      <t xml:space="preserve">? 
</t>
    </r>
    <r>
      <rPr>
        <i/>
        <sz val="9"/>
        <rFont val="Arial"/>
        <family val="2"/>
      </rPr>
      <t>(1=Falls Short, 10=Exceeds)</t>
    </r>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r>
      <t xml:space="preserve">Recommend </t>
    </r>
    <r>
      <rPr>
        <i/>
        <sz val="9"/>
        <rFont val="Arial"/>
        <family val="2"/>
      </rPr>
      <t>(1=Very Unlikely, 10=Very Likely)</t>
    </r>
  </si>
  <si>
    <t>Client Name:</t>
  </si>
  <si>
    <t>Measure Name:</t>
  </si>
  <si>
    <t>Please Select a Language</t>
  </si>
  <si>
    <t>Custom Tracker Text?</t>
  </si>
  <si>
    <t>Custom Invitation Text?</t>
  </si>
  <si>
    <t>Please Select</t>
  </si>
  <si>
    <r>
      <t xml:space="preserve">MID(s) 
</t>
    </r>
    <r>
      <rPr>
        <b/>
        <i/>
        <sz val="12"/>
        <color indexed="9"/>
        <rFont val="Arial"/>
        <family val="2"/>
      </rPr>
      <t>(DOT FILL THIS IN)</t>
    </r>
  </si>
  <si>
    <r>
      <t xml:space="preserve">Measure Name(s)
</t>
    </r>
    <r>
      <rPr>
        <b/>
        <i/>
        <sz val="12"/>
        <color indexed="9"/>
        <rFont val="Arial"/>
        <family val="2"/>
      </rPr>
      <t>(DOT WIll FILL THIS IN)</t>
    </r>
  </si>
  <si>
    <t>Language(s)</t>
  </si>
  <si>
    <t>Website URL</t>
  </si>
  <si>
    <t>Custom Welcome/
Thank You Text?</t>
  </si>
  <si>
    <t>Notes:</t>
  </si>
  <si>
    <t>Foreign Language Survey Instructions</t>
  </si>
  <si>
    <t>If other language not listed, please specify.</t>
  </si>
  <si>
    <t>Don't know</t>
  </si>
  <si>
    <t xml:space="preserve">Model Instance Name: </t>
  </si>
  <si>
    <t>Welcome and Thank You Text</t>
  </si>
  <si>
    <t>Directions:</t>
  </si>
  <si>
    <t>Examples</t>
  </si>
  <si>
    <t>Welcome Text</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Custom Qualifier Page</t>
  </si>
  <si>
    <t>Thank you for visiting our site. You've been randomly chosen to take part in a brief survey to let us know what we're doing well and where we can improve. 
Please take a few minutes to share your opinions, which are essential in helping us provide the best online experience possible.</t>
  </si>
  <si>
    <t>Thank You Text Example</t>
  </si>
  <si>
    <t>Welcome Text Example</t>
  </si>
  <si>
    <t>Other (please specify):</t>
  </si>
  <si>
    <r>
      <t>AnswerIDs</t>
    </r>
    <r>
      <rPr>
        <b/>
        <i/>
        <sz val="10"/>
        <rFont val="Arial"/>
        <family val="2"/>
      </rPr>
      <t xml:space="preserve"> (DOT)</t>
    </r>
  </si>
  <si>
    <t>Thank you for taking our survey - and for helping us serve you better. 
Please note you will not receive a response from us based on your survey comments.  If you would like us to contact you about your feedback, please visit the Contact Us section of our website.</t>
  </si>
  <si>
    <t>Partitioned (Y/N)?</t>
  </si>
  <si>
    <t>Facebook</t>
  </si>
  <si>
    <t>Google+</t>
  </si>
  <si>
    <t>LinkedIn</t>
  </si>
  <si>
    <t>Twitter</t>
  </si>
  <si>
    <t>YouTube</t>
  </si>
  <si>
    <t>NOTE:  All non-partitioned surveys will NOT be imputed and the elements will be rotated as a default unless otherwise specified and approved by Research.</t>
  </si>
  <si>
    <t>MQ Label</t>
  </si>
  <si>
    <t>Content - Accuracy</t>
  </si>
  <si>
    <t>Satisfaction - Overall</t>
  </si>
  <si>
    <t>Return</t>
  </si>
  <si>
    <t>Content - Quality</t>
  </si>
  <si>
    <t>Satisfaction - Expectations</t>
  </si>
  <si>
    <t>Content - Freshness</t>
  </si>
  <si>
    <t>Satisfaction - Ideal</t>
  </si>
  <si>
    <t>Recommend</t>
  </si>
  <si>
    <t>Look and Feel - Appeal</t>
  </si>
  <si>
    <t>Look and Feel - Balance</t>
  </si>
  <si>
    <t>Look and Feel - Readability</t>
  </si>
  <si>
    <t>Navigation - Organized</t>
  </si>
  <si>
    <t>Navigation - Options</t>
  </si>
  <si>
    <t>Navigation - Layout</t>
  </si>
  <si>
    <t>Navigation - Clicks</t>
  </si>
  <si>
    <t>Search - Results Relevance</t>
  </si>
  <si>
    <t>Search - Results Organization</t>
  </si>
  <si>
    <t>Search - Results Help</t>
  </si>
  <si>
    <t>Search - Feature Narrow</t>
  </si>
  <si>
    <t>Version of Code:</t>
  </si>
  <si>
    <t>Please fill in</t>
  </si>
  <si>
    <t>ALTERNATE WEB Thank You Text</t>
  </si>
  <si>
    <t xml:space="preserve"> DEFAULT Thank You Text</t>
  </si>
  <si>
    <t>“Thank you for taking our survey - and for helping us serve you better.  We appreciate your input!”</t>
  </si>
  <si>
    <t>This welcome text is shown at the top of the questionnaire window and the thank you text at the bottom. This is a good place to mention the site/company/agency name so the visitor knows whom they are taking the survey for.  Feel free to modify the standard Welcome and Thank you text shown in the boxes below.  Please read comments before using any of the text.</t>
  </si>
  <si>
    <t>USGS v3</t>
  </si>
  <si>
    <r>
      <t xml:space="preserve">Online Transparency </t>
    </r>
    <r>
      <rPr>
        <i/>
        <sz val="9"/>
        <rFont val="Arial"/>
        <family val="2"/>
      </rPr>
      <t>(1=Poor, 10=Excellent, Don't Know)</t>
    </r>
  </si>
  <si>
    <r>
      <t xml:space="preserve">Please rate how </t>
    </r>
    <r>
      <rPr>
        <b/>
        <sz val="9"/>
        <rFont val="Arial"/>
        <family val="2"/>
      </rPr>
      <t>thoroughly</t>
    </r>
    <r>
      <rPr>
        <sz val="9"/>
        <rFont val="Arial"/>
        <family val="2"/>
      </rPr>
      <t xml:space="preserve"> this website </t>
    </r>
    <r>
      <rPr>
        <b/>
        <sz val="9"/>
        <rFont val="Arial"/>
        <family val="2"/>
      </rPr>
      <t>discloses information</t>
    </r>
    <r>
      <rPr>
        <sz val="9"/>
        <rFont val="Arial"/>
        <family val="2"/>
      </rPr>
      <t xml:space="preserve"> about what this agency is doing.</t>
    </r>
  </si>
  <si>
    <r>
      <t xml:space="preserve">Please rate how </t>
    </r>
    <r>
      <rPr>
        <b/>
        <sz val="9"/>
        <rFont val="Arial"/>
        <family val="2"/>
      </rPr>
      <t>quickly agency information is made available</t>
    </r>
    <r>
      <rPr>
        <sz val="9"/>
        <rFont val="Arial"/>
        <family val="2"/>
      </rPr>
      <t xml:space="preserve"> on this website.</t>
    </r>
  </si>
  <si>
    <r>
      <t xml:space="preserve">Please rate how well information about this agency's actions </t>
    </r>
    <r>
      <rPr>
        <b/>
        <sz val="9"/>
        <rFont val="Arial"/>
        <family val="2"/>
      </rPr>
      <t>can be accessed by the public</t>
    </r>
    <r>
      <rPr>
        <sz val="9"/>
        <rFont val="Arial"/>
        <family val="2"/>
      </rPr>
      <t xml:space="preserve"> on this website.</t>
    </r>
  </si>
  <si>
    <r>
      <t xml:space="preserve">Please rate your perception of the </t>
    </r>
    <r>
      <rPr>
        <b/>
        <sz val="9"/>
        <rFont val="Arial"/>
        <family val="2"/>
      </rPr>
      <t xml:space="preserve">accuracy of information </t>
    </r>
    <r>
      <rPr>
        <sz val="9"/>
        <rFont val="Arial"/>
        <family val="2"/>
      </rPr>
      <t>on this site.</t>
    </r>
  </si>
  <si>
    <t>Plain Language (1=Poor, 10=Excellent, Don't Know)</t>
  </si>
  <si>
    <r>
      <t xml:space="preserve">Please rate the </t>
    </r>
    <r>
      <rPr>
        <b/>
        <sz val="9"/>
        <rFont val="Arial"/>
        <family val="2"/>
      </rPr>
      <t>clarity of the wording</t>
    </r>
    <r>
      <rPr>
        <sz val="9"/>
        <rFont val="Arial"/>
        <family val="2"/>
      </rPr>
      <t xml:space="preserve"> on this site.</t>
    </r>
  </si>
  <si>
    <r>
      <t xml:space="preserve">Please rate how </t>
    </r>
    <r>
      <rPr>
        <b/>
        <sz val="9"/>
        <rFont val="Arial"/>
        <family val="2"/>
      </rPr>
      <t>well you understand the wording</t>
    </r>
    <r>
      <rPr>
        <sz val="9"/>
        <rFont val="Arial"/>
        <family val="2"/>
      </rPr>
      <t xml:space="preserve"> on this site.</t>
    </r>
  </si>
  <si>
    <r>
      <t xml:space="preserve">Please rate this site on its </t>
    </r>
    <r>
      <rPr>
        <b/>
        <sz val="9"/>
        <rFont val="Arial"/>
        <family val="2"/>
      </rPr>
      <t>use of short, clear sentences.</t>
    </r>
  </si>
  <si>
    <t>Plain Language - Clear</t>
  </si>
  <si>
    <t>Plain Language - Understandable</t>
  </si>
  <si>
    <t>Plain Language - Concise</t>
  </si>
  <si>
    <t>Online Transparency - Disclose</t>
  </si>
  <si>
    <t>Online Transparency - Quick</t>
  </si>
  <si>
    <t>Online Transparency - Access</t>
  </si>
  <si>
    <r>
      <t>Likelihood to Return</t>
    </r>
    <r>
      <rPr>
        <i/>
        <sz val="9"/>
        <rFont val="Arial"/>
        <family val="2"/>
      </rPr>
      <t xml:space="preserve"> (1=Very Unlikely, 10=Very Likely)</t>
    </r>
  </si>
  <si>
    <t>Interested in science</t>
  </si>
  <si>
    <t>Describes You</t>
  </si>
  <si>
    <t>Recreationalist or Vacationer</t>
  </si>
  <si>
    <t>Property owner</t>
  </si>
  <si>
    <t>Educator, including Homeschoolers</t>
  </si>
  <si>
    <t>Student (K-12)</t>
  </si>
  <si>
    <t>Student (College +)</t>
  </si>
  <si>
    <t xml:space="preserve">Professional Scientist/Engineer </t>
  </si>
  <si>
    <t>Federal/ State/ Local Natural Resource Manager</t>
  </si>
  <si>
    <t>Other category (please specify):</t>
  </si>
  <si>
    <t xml:space="preserve">If you answered "Other" to what best describes you, please specify (optional): </t>
  </si>
  <si>
    <t>Other Describes You</t>
  </si>
  <si>
    <r>
      <t>Did you find what you were looking for</t>
    </r>
    <r>
      <rPr>
        <sz val="10"/>
        <rFont val="Arial"/>
        <family val="2"/>
      </rPr>
      <t xml:space="preserve"> today?</t>
    </r>
  </si>
  <si>
    <t>Find</t>
  </si>
  <si>
    <r>
      <t>If you did not find what you were looking for</t>
    </r>
    <r>
      <rPr>
        <sz val="10"/>
        <rFont val="Arial"/>
        <family val="2"/>
      </rPr>
      <t>, please let us know what it was.</t>
    </r>
  </si>
  <si>
    <t>Did Not Find</t>
  </si>
  <si>
    <t>Yes, but it could have been eaiser</t>
  </si>
  <si>
    <t>Custom Questions</t>
  </si>
  <si>
    <t>AED08872</t>
  </si>
  <si>
    <r>
      <t xml:space="preserve">How frequently do you visit </t>
    </r>
    <r>
      <rPr>
        <sz val="10"/>
        <rFont val="Arial"/>
        <family val="2"/>
      </rPr>
      <t xml:space="preserve"> this web site?</t>
    </r>
  </si>
  <si>
    <t>First time</t>
  </si>
  <si>
    <t>Frequency</t>
  </si>
  <si>
    <t>More than once a day</t>
  </si>
  <si>
    <t>Daily</t>
  </si>
  <si>
    <t>About once a week</t>
  </si>
  <si>
    <t>Every 6 months or less</t>
  </si>
  <si>
    <t>AED08873</t>
  </si>
  <si>
    <r>
      <t xml:space="preserve">What is the </t>
    </r>
    <r>
      <rPr>
        <b/>
        <sz val="10"/>
        <rFont val="Arial"/>
        <family val="2"/>
      </rPr>
      <t>main reason</t>
    </r>
    <r>
      <rPr>
        <sz val="10"/>
        <rFont val="Arial"/>
        <family val="2"/>
      </rPr>
      <t xml:space="preserve"> for your current visit to the site?</t>
    </r>
  </si>
  <si>
    <t>Earthquake news or research</t>
  </si>
  <si>
    <t>Reason</t>
  </si>
  <si>
    <t>Other natural hazard (such as volcanoes, floods, tornadoes, hurricanes, tsunami, landslides, avalanches, etc.)</t>
  </si>
  <si>
    <t>Recent news story</t>
  </si>
  <si>
    <t>Maps</t>
  </si>
  <si>
    <t>Publications</t>
  </si>
  <si>
    <t>Researching for a specific project</t>
  </si>
  <si>
    <t>Curiosity- Educating Myself</t>
  </si>
  <si>
    <t>Find a USGS office or employee</t>
  </si>
  <si>
    <t>Purchase an annual park pass</t>
  </si>
  <si>
    <t>Other, (please specify):</t>
  </si>
  <si>
    <t>AED08874</t>
  </si>
  <si>
    <t xml:space="preserve">Other - main reason for visit </t>
  </si>
  <si>
    <t>Other Reason</t>
  </si>
  <si>
    <t>AED08877</t>
  </si>
  <si>
    <t>In the context of your current visit, which best describes you.</t>
  </si>
  <si>
    <r>
      <t>Other</t>
    </r>
    <r>
      <rPr>
        <sz val="10"/>
        <rFont val="Arial"/>
        <family val="2"/>
      </rPr>
      <t xml:space="preserve"> (please specify):</t>
    </r>
  </si>
  <si>
    <t>AED08878</t>
  </si>
  <si>
    <t>AED08879</t>
  </si>
  <si>
    <r>
      <t xml:space="preserve">Which of the following </t>
    </r>
    <r>
      <rPr>
        <b/>
        <sz val="10"/>
        <rFont val="Arial"/>
        <family val="2"/>
      </rPr>
      <t>sections</t>
    </r>
    <r>
      <rPr>
        <sz val="10"/>
        <rFont val="Arial"/>
        <family val="2"/>
      </rPr>
      <t xml:space="preserve"> of the USGS web site </t>
    </r>
    <r>
      <rPr>
        <b/>
        <sz val="10"/>
        <rFont val="Arial"/>
        <family val="2"/>
      </rPr>
      <t xml:space="preserve">do you recall visiting today? </t>
    </r>
  </si>
  <si>
    <t>The home page (www.usgs.gov)</t>
  </si>
  <si>
    <t>Sections</t>
  </si>
  <si>
    <t>USGS Store</t>
  </si>
  <si>
    <t>Water Resources</t>
  </si>
  <si>
    <t>Hazards</t>
  </si>
  <si>
    <t>Ecosystems</t>
  </si>
  <si>
    <t>Climate Change</t>
  </si>
  <si>
    <t>Energy and Minerals</t>
  </si>
  <si>
    <t>Education</t>
  </si>
  <si>
    <t>FAQs</t>
  </si>
  <si>
    <t>Library</t>
  </si>
  <si>
    <t>Water Science for Schools</t>
  </si>
  <si>
    <t>Newsroom</t>
  </si>
  <si>
    <t>ACQCol0005239</t>
  </si>
  <si>
    <t>Other - Section Visited</t>
  </si>
  <si>
    <t>Other Section</t>
  </si>
  <si>
    <t>AED08875</t>
  </si>
  <si>
    <t>AED08876</t>
  </si>
  <si>
    <t>EDO01988</t>
  </si>
  <si>
    <r>
      <t xml:space="preserve">What was your </t>
    </r>
    <r>
      <rPr>
        <b/>
        <sz val="10"/>
        <color indexed="8"/>
        <rFont val="Arial"/>
        <family val="2"/>
      </rPr>
      <t>primary method of looking for information</t>
    </r>
    <r>
      <rPr>
        <sz val="10"/>
        <color indexed="8"/>
        <rFont val="Arial"/>
        <family val="2"/>
      </rPr>
      <t xml:space="preserve"> on this site today? </t>
    </r>
  </si>
  <si>
    <t>Top Navigation Bar</t>
  </si>
  <si>
    <t>Primary Method</t>
  </si>
  <si>
    <t>Links within the Page</t>
  </si>
  <si>
    <t>Search</t>
  </si>
  <si>
    <t>Did not use any of these</t>
  </si>
  <si>
    <t>ACQinh0012648</t>
  </si>
  <si>
    <t>Have you accessed USGS.gov from a mobile device in the past 30 days?</t>
  </si>
  <si>
    <t>A,B,C</t>
  </si>
  <si>
    <t>Mobile Device Use</t>
  </si>
  <si>
    <t>ACQinh0012649</t>
  </si>
  <si>
    <t>What type of mobile device did you use: (check one)</t>
  </si>
  <si>
    <t>Blackberry</t>
  </si>
  <si>
    <t>Mobile Device Type</t>
  </si>
  <si>
    <t>Android</t>
  </si>
  <si>
    <t>iPhone/iTouch</t>
  </si>
  <si>
    <t>iPad/iPod</t>
  </si>
  <si>
    <t>Tablet</t>
  </si>
  <si>
    <t>AA</t>
  </si>
  <si>
    <t>ACQinh0012623</t>
  </si>
  <si>
    <t>Please describe the type of most device you used:</t>
  </si>
  <si>
    <t>OE_Mobile Device Type</t>
  </si>
  <si>
    <t>ACQinh0012621</t>
  </si>
  <si>
    <t>Were you successful in viewing the content that you were seeking with your mobile phone/device?</t>
  </si>
  <si>
    <t>Mobile Success</t>
  </si>
  <si>
    <t>ACQinh0012622</t>
  </si>
  <si>
    <t>What USGS site content do you most often seek from a mobile device?</t>
  </si>
  <si>
    <t>OE_Mobile Content seeking</t>
  </si>
  <si>
    <t>ACQinh0012625</t>
  </si>
  <si>
    <r>
      <t xml:space="preserve">Do you use </t>
    </r>
    <r>
      <rPr>
        <b/>
        <i/>
        <sz val="8"/>
        <rFont val="Arial"/>
        <family val="2"/>
      </rPr>
      <t>social media regularly</t>
    </r>
    <r>
      <rPr>
        <sz val="8"/>
        <rFont val="Arial"/>
        <family val="2"/>
      </rPr>
      <t xml:space="preserve"> (at least once a month)?</t>
    </r>
  </si>
  <si>
    <t>single</t>
  </si>
  <si>
    <t>SM Use</t>
  </si>
  <si>
    <t>I don't know</t>
  </si>
  <si>
    <t>ACQinh0012626</t>
  </si>
  <si>
    <r>
      <t xml:space="preserve">Which of the following </t>
    </r>
    <r>
      <rPr>
        <b/>
        <i/>
        <sz val="8"/>
        <rFont val="Arial"/>
        <family val="2"/>
      </rPr>
      <t>social media services</t>
    </r>
    <r>
      <rPr>
        <sz val="8"/>
        <rFont val="Arial"/>
        <family val="2"/>
      </rPr>
      <t xml:space="preserve"> do you </t>
    </r>
    <r>
      <rPr>
        <b/>
        <i/>
        <sz val="8"/>
        <rFont val="Arial"/>
        <family val="2"/>
      </rPr>
      <t>regularly participate</t>
    </r>
    <r>
      <rPr>
        <sz val="8"/>
        <rFont val="Arial"/>
        <family val="2"/>
      </rPr>
      <t xml:space="preserve"> with? (please select all that apply) </t>
    </r>
  </si>
  <si>
    <t>SM Type</t>
  </si>
  <si>
    <t>Internet Forums</t>
  </si>
  <si>
    <t>Blogs</t>
  </si>
  <si>
    <t>ACQinh0012652</t>
  </si>
  <si>
    <t>What other social media services do you use?</t>
  </si>
  <si>
    <t>OE_SM Type</t>
  </si>
  <si>
    <t>ACQinh0012651</t>
  </si>
  <si>
    <r>
      <t xml:space="preserve">How would you </t>
    </r>
    <r>
      <rPr>
        <b/>
        <i/>
        <sz val="9"/>
        <rFont val="Arial"/>
        <family val="2"/>
      </rPr>
      <t>like</t>
    </r>
    <r>
      <rPr>
        <sz val="9"/>
        <rFont val="Arial"/>
        <family val="2"/>
      </rPr>
      <t xml:space="preserve"> to use </t>
    </r>
    <r>
      <rPr>
        <b/>
        <i/>
        <sz val="9"/>
        <rFont val="Arial"/>
        <family val="2"/>
      </rPr>
      <t>social media to interact</t>
    </r>
    <r>
      <rPr>
        <sz val="9"/>
        <rFont val="Arial"/>
        <family val="2"/>
      </rPr>
      <t xml:space="preserve"> with the USGS.gov site? (please select all that apply)</t>
    </r>
  </si>
  <si>
    <t>SM like to Interact Type</t>
  </si>
  <si>
    <t>Audio/video podcasts</t>
  </si>
  <si>
    <t>I'd prefer not to interact with this site through social media</t>
  </si>
  <si>
    <t>BB</t>
  </si>
  <si>
    <t>ACQinh0012653</t>
  </si>
  <si>
    <t>Please tell us another way you would like to use social media to interact with us:</t>
  </si>
  <si>
    <t>OE_SM Other  Ways to interact</t>
  </si>
  <si>
    <t>ACQinh0012654</t>
  </si>
  <si>
    <t>Did you visit the site today from a social media services?</t>
  </si>
  <si>
    <t>SM Directed to site</t>
  </si>
  <si>
    <t>ACQinh0012655</t>
  </si>
  <si>
    <t>Which social media service were you using that directed you to USGS?</t>
  </si>
  <si>
    <t>SM Service Directed</t>
  </si>
  <si>
    <t>ACQinh0012656</t>
  </si>
  <si>
    <t>What other social media service brought you to USGS?</t>
  </si>
  <si>
    <t>OE_SM Service Directed</t>
  </si>
  <si>
    <t>EDO01997</t>
  </si>
  <si>
    <t xml:space="preserve">If you could make one improvement to this site, what would it be? </t>
  </si>
  <si>
    <t>Open</t>
  </si>
  <si>
    <t>Improvement</t>
  </si>
  <si>
    <t>ACQLiv0006356</t>
  </si>
  <si>
    <t xml:space="preserve">Please rate the clarity of the wording on this site.
</t>
  </si>
  <si>
    <t>ACQLiv0006356A01</t>
  </si>
  <si>
    <t>1=Poor</t>
  </si>
  <si>
    <t>S</t>
  </si>
  <si>
    <t>Clear</t>
  </si>
  <si>
    <t>ACQLiv0006356A02</t>
  </si>
  <si>
    <t>ACQLiv0006356A03</t>
  </si>
  <si>
    <t>ACQLiv0006356A04</t>
  </si>
  <si>
    <t>ACQLiv0006356A05</t>
  </si>
  <si>
    <t>ACQLiv0006356A06</t>
  </si>
  <si>
    <t>ACQLiv0006356A07</t>
  </si>
  <si>
    <t>ACQLiv0006356A08</t>
  </si>
  <si>
    <t>ACQLiv0006356A09</t>
  </si>
  <si>
    <t>ACQLiv0006356A10</t>
  </si>
  <si>
    <t>Excellent=10</t>
  </si>
  <si>
    <t>ACQLiv0006356A11</t>
  </si>
  <si>
    <t>ACQLiv0006357</t>
  </si>
  <si>
    <t xml:space="preserve">Please rate how well you understand the wording on this site.
</t>
  </si>
  <si>
    <t>ACQLiv0006357A01</t>
  </si>
  <si>
    <t>Understandable</t>
  </si>
  <si>
    <t>ACQLiv0006357A02</t>
  </si>
  <si>
    <t>ACQLiv0006357A03</t>
  </si>
  <si>
    <t>ACQLiv0006357A04</t>
  </si>
  <si>
    <t>ACQLiv0006357A05</t>
  </si>
  <si>
    <t>ACQLiv0006357A06</t>
  </si>
  <si>
    <t>ACQLiv0006357A07</t>
  </si>
  <si>
    <t>ACQLiv0006357A08</t>
  </si>
  <si>
    <t>ACQLiv0006357A09</t>
  </si>
  <si>
    <t>ACQLiv0006357A10</t>
  </si>
  <si>
    <t>ACQLiv0006357A11</t>
  </si>
  <si>
    <t xml:space="preserve">ACQLiv0006398 </t>
  </si>
  <si>
    <t xml:space="preserve">Please rate the site on its use of short, clear sentences.
</t>
  </si>
  <si>
    <t>ACQLiv0006398A01</t>
  </si>
  <si>
    <t>Concise</t>
  </si>
  <si>
    <t>ACQLiv0006398A02</t>
  </si>
  <si>
    <t>ACQLiv0006398A03</t>
  </si>
  <si>
    <t>ACQLiv0006398A04</t>
  </si>
  <si>
    <t>ACQLiv0006398A05</t>
  </si>
  <si>
    <t>ACQLiv0006398A06</t>
  </si>
  <si>
    <t>ACQLiv0006398A07</t>
  </si>
  <si>
    <t>ACQLiv0006398A08</t>
  </si>
  <si>
    <t>ACQLiv0006398A09</t>
  </si>
  <si>
    <t>ACQLiv0006398A10</t>
  </si>
  <si>
    <t>ACQLiv0006398A11</t>
  </si>
  <si>
    <t>USGS - v3</t>
  </si>
  <si>
    <t>What could we improve to make it easier?</t>
  </si>
  <si>
    <t>If not, please let us know what it was.</t>
  </si>
  <si>
    <r>
      <t xml:space="preserve">Did you </t>
    </r>
    <r>
      <rPr>
        <b/>
        <sz val="10"/>
        <rFont val="Arial"/>
        <family val="2"/>
      </rPr>
      <t>find</t>
    </r>
    <r>
      <rPr>
        <sz val="10"/>
        <rFont val="Arial"/>
        <family val="2"/>
      </rPr>
      <t xml:space="preserve"> what you were looking for today?</t>
    </r>
  </si>
  <si>
    <r>
      <t xml:space="preserve">In the context of your current visit, </t>
    </r>
    <r>
      <rPr>
        <sz val="10"/>
        <rFont val="Arial"/>
        <family val="2"/>
      </rPr>
      <t>please select the category that</t>
    </r>
    <r>
      <rPr>
        <b/>
        <sz val="10"/>
        <rFont val="Arial"/>
        <family val="2"/>
      </rPr>
      <t xml:space="preserve"> best describes you.</t>
    </r>
  </si>
  <si>
    <t>Ability to Find</t>
  </si>
  <si>
    <t>OE_Find Eaiser</t>
  </si>
  <si>
    <t>OE_Did Not Find</t>
  </si>
  <si>
    <t>OE_Other Role</t>
  </si>
  <si>
    <t>Role</t>
  </si>
  <si>
    <r>
      <t xml:space="preserve">Do you use </t>
    </r>
    <r>
      <rPr>
        <b/>
        <i/>
        <sz val="9"/>
        <rFont val="Arial"/>
        <family val="2"/>
      </rPr>
      <t xml:space="preserve">social media </t>
    </r>
    <r>
      <rPr>
        <sz val="9"/>
        <rFont val="Arial"/>
        <family val="2"/>
      </rPr>
      <t>at least once a month?</t>
    </r>
  </si>
  <si>
    <t>I prefer not to answer</t>
  </si>
  <si>
    <r>
      <t xml:space="preserve">Which </t>
    </r>
    <r>
      <rPr>
        <b/>
        <sz val="9"/>
        <rFont val="Arial"/>
        <family val="2"/>
      </rPr>
      <t>social media</t>
    </r>
    <r>
      <rPr>
        <sz val="9"/>
        <rFont val="Arial"/>
        <family val="2"/>
      </rPr>
      <t xml:space="preserve"> platforms would you </t>
    </r>
    <r>
      <rPr>
        <b/>
        <sz val="9"/>
        <rFont val="Arial"/>
        <family val="2"/>
      </rPr>
      <t>prefer to use</t>
    </r>
    <r>
      <rPr>
        <sz val="9"/>
        <rFont val="Arial"/>
        <family val="2"/>
      </rPr>
      <t xml:space="preserve"> to interact with the USGS? (please select all that apply)</t>
    </r>
  </si>
  <si>
    <r>
      <t xml:space="preserve">If you could make </t>
    </r>
    <r>
      <rPr>
        <b/>
        <sz val="10"/>
        <color indexed="8"/>
        <rFont val="Arial"/>
        <family val="2"/>
      </rPr>
      <t>one improvement</t>
    </r>
    <r>
      <rPr>
        <sz val="10"/>
        <color indexed="8"/>
        <rFont val="Arial"/>
        <family val="2"/>
      </rPr>
      <t xml:space="preserve"> to this site, what would it be? </t>
    </r>
  </si>
  <si>
    <t>OE_Mobile Info Success</t>
  </si>
  <si>
    <r>
      <t xml:space="preserve">Have you </t>
    </r>
    <r>
      <rPr>
        <b/>
        <sz val="10"/>
        <rFont val="Arial"/>
        <family val="2"/>
      </rPr>
      <t>accessed USGS</t>
    </r>
    <r>
      <rPr>
        <sz val="10"/>
        <rFont val="Arial"/>
        <family val="2"/>
      </rPr>
      <t xml:space="preserve"> web pages from a </t>
    </r>
    <r>
      <rPr>
        <b/>
        <sz val="10"/>
        <rFont val="Arial"/>
        <family val="2"/>
      </rPr>
      <t>mobile device</t>
    </r>
    <r>
      <rPr>
        <sz val="10"/>
        <rFont val="Arial"/>
        <family val="2"/>
      </rPr>
      <t>?</t>
    </r>
  </si>
  <si>
    <r>
      <t xml:space="preserve">What USGS information </t>
    </r>
    <r>
      <rPr>
        <b/>
        <sz val="9"/>
        <rFont val="Arial"/>
        <family val="2"/>
      </rPr>
      <t>did you seek</t>
    </r>
    <r>
      <rPr>
        <sz val="9"/>
        <rFont val="Arial"/>
        <family val="2"/>
      </rPr>
      <t xml:space="preserve"> using your mobile device?</t>
    </r>
  </si>
  <si>
    <r>
      <t>Did you</t>
    </r>
    <r>
      <rPr>
        <b/>
        <sz val="10"/>
        <rFont val="Arial"/>
        <family val="2"/>
      </rPr>
      <t xml:space="preserve"> find the information</t>
    </r>
    <r>
      <rPr>
        <sz val="10"/>
        <rFont val="Arial"/>
        <family val="2"/>
      </rPr>
      <t xml:space="preserve"> you were seeking </t>
    </r>
    <r>
      <rPr>
        <b/>
        <sz val="10"/>
        <rFont val="Arial"/>
        <family val="2"/>
      </rPr>
      <t>with your mobile device</t>
    </r>
    <r>
      <rPr>
        <sz val="10"/>
        <rFont val="Arial"/>
        <family val="2"/>
      </rPr>
      <t>?</t>
    </r>
  </si>
  <si>
    <t>IEBooVxE0IdVR1Vdps45Uw==</t>
  </si>
  <si>
    <t>LNH1322</t>
  </si>
  <si>
    <t>LNH1323</t>
  </si>
  <si>
    <t>LNH1324</t>
  </si>
  <si>
    <t>LNH1325</t>
  </si>
  <si>
    <t>LNH1326</t>
  </si>
  <si>
    <t>LNH1327</t>
  </si>
  <si>
    <t>LNH1328</t>
  </si>
  <si>
    <t>LNH1329</t>
  </si>
  <si>
    <t>LNH1330</t>
  </si>
  <si>
    <t>LNH1331</t>
  </si>
  <si>
    <t>LNH1332</t>
  </si>
  <si>
    <t>LNH1333</t>
  </si>
  <si>
    <t>LNH1334</t>
  </si>
  <si>
    <t>LNH1335</t>
  </si>
  <si>
    <t>LNH1336</t>
  </si>
  <si>
    <t>LNH1322A01</t>
  </si>
  <si>
    <t>LNH1322A02</t>
  </si>
  <si>
    <t>LNH1322A03</t>
  </si>
  <si>
    <t>LNH1322A04</t>
  </si>
  <si>
    <t>LNH1322A05</t>
  </si>
  <si>
    <t>LNH1322A06</t>
  </si>
  <si>
    <t>LNH1322A07</t>
  </si>
  <si>
    <t>LNH1322A08</t>
  </si>
  <si>
    <t>LNH1322A09</t>
  </si>
  <si>
    <t>LNH1324A01</t>
  </si>
  <si>
    <t>LNH1324A02</t>
  </si>
  <si>
    <t>LNH1324A03</t>
  </si>
  <si>
    <t>LNH1327A01</t>
  </si>
  <si>
    <t>LNH1327A02</t>
  </si>
  <si>
    <t>LNH1327A03</t>
  </si>
  <si>
    <t>LNH1327A04</t>
  </si>
  <si>
    <t>LNH1327A05</t>
  </si>
  <si>
    <t>LNH1327A06</t>
  </si>
  <si>
    <t>LNH1328A01</t>
  </si>
  <si>
    <t>LNH1328A02</t>
  </si>
  <si>
    <t>LNH1328A03</t>
  </si>
  <si>
    <t>LNH1328A04</t>
  </si>
  <si>
    <t>LNH1328A05</t>
  </si>
  <si>
    <t>LNH1328A06</t>
  </si>
  <si>
    <t>LNH1328A07</t>
  </si>
  <si>
    <t>LNH1328A08</t>
  </si>
  <si>
    <t>LNH1328A09</t>
  </si>
  <si>
    <t>LNH1328A10</t>
  </si>
  <si>
    <t>LNH1330A01</t>
  </si>
  <si>
    <t>LNH1330A02</t>
  </si>
  <si>
    <t>LNH1332A01</t>
  </si>
  <si>
    <t>LNH1332A02</t>
  </si>
  <si>
    <t>LNH1333A01</t>
  </si>
  <si>
    <t>LNH1333A02</t>
  </si>
  <si>
    <t>LNH1333A03</t>
  </si>
  <si>
    <t>LNH1334A01</t>
  </si>
  <si>
    <t>LNH1334A02</t>
  </si>
  <si>
    <t>LNH1334A03</t>
  </si>
  <si>
    <t>LNH1334A04</t>
  </si>
  <si>
    <t>LNH1334A05</t>
  </si>
  <si>
    <t>LNH1334A06</t>
  </si>
  <si>
    <t>LNH1334A07</t>
  </si>
  <si>
    <t>LNH1334A08</t>
  </si>
  <si>
    <t>LNH1334A09</t>
  </si>
  <si>
    <t>LNH1334A10</t>
  </si>
</sst>
</file>

<file path=xl/styles.xml><?xml version="1.0" encoding="utf-8"?>
<styleSheet xmlns="http://schemas.openxmlformats.org/spreadsheetml/2006/main">
  <fonts count="66">
    <font>
      <sz val="10"/>
      <name val="Arial"/>
    </font>
    <font>
      <sz val="11"/>
      <color indexed="8"/>
      <name val="Calibri"/>
      <family val="2"/>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8"/>
      <name val="Arial"/>
      <family val="2"/>
    </font>
    <font>
      <b/>
      <sz val="12"/>
      <color indexed="10"/>
      <name val="Arial"/>
      <family val="2"/>
    </font>
    <font>
      <sz val="12"/>
      <name val="Arial"/>
      <family val="2"/>
    </font>
    <font>
      <b/>
      <sz val="12"/>
      <name val="Arial"/>
      <family val="2"/>
    </font>
    <font>
      <b/>
      <sz val="14"/>
      <color indexed="10"/>
      <name val="Arial"/>
      <family val="2"/>
    </font>
    <font>
      <b/>
      <sz val="8"/>
      <name val="Wingdings 2"/>
      <family val="1"/>
      <charset val="2"/>
    </font>
    <font>
      <b/>
      <sz val="10"/>
      <color indexed="61"/>
      <name val="Arial"/>
      <family val="2"/>
    </font>
    <font>
      <sz val="10"/>
      <color indexed="20"/>
      <name val="Arial"/>
      <family val="2"/>
    </font>
    <font>
      <b/>
      <sz val="9"/>
      <color indexed="81"/>
      <name val="Tahoma"/>
      <family val="2"/>
    </font>
    <font>
      <b/>
      <i/>
      <sz val="12"/>
      <color indexed="9"/>
      <name val="Arial"/>
      <family val="2"/>
    </font>
    <font>
      <b/>
      <i/>
      <sz val="12"/>
      <name val="Arial"/>
      <family val="2"/>
    </font>
    <font>
      <b/>
      <i/>
      <sz val="10"/>
      <name val="Arial"/>
      <family val="2"/>
    </font>
    <font>
      <b/>
      <sz val="15"/>
      <name val="Arial"/>
      <family val="2"/>
    </font>
    <font>
      <b/>
      <sz val="16"/>
      <name val="Arial"/>
      <family val="2"/>
    </font>
    <font>
      <sz val="8"/>
      <name val="Arial"/>
      <family val="2"/>
    </font>
    <font>
      <sz val="16"/>
      <name val="Arial"/>
      <family val="2"/>
    </font>
    <font>
      <sz val="9"/>
      <color indexed="81"/>
      <name val="Tahoma"/>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color theme="1"/>
      <name val="Arial"/>
      <family val="2"/>
    </font>
    <font>
      <sz val="9"/>
      <color indexed="8"/>
      <name val="Arial"/>
      <family val="2"/>
    </font>
    <font>
      <b/>
      <strike/>
      <sz val="10"/>
      <color rgb="FFFF0000"/>
      <name val="Arial"/>
      <family val="2"/>
    </font>
    <font>
      <b/>
      <i/>
      <sz val="8"/>
      <name val="Arial"/>
      <family val="2"/>
    </font>
    <font>
      <b/>
      <i/>
      <sz val="9"/>
      <name val="Arial"/>
      <family val="2"/>
    </font>
    <font>
      <b/>
      <sz val="11"/>
      <name val="Calibri"/>
      <family val="2"/>
    </font>
    <font>
      <b/>
      <sz val="10"/>
      <color rgb="FF7030A0"/>
      <name val="Arial"/>
      <family val="2"/>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10"/>
        <bgColor indexed="64"/>
      </patternFill>
    </fill>
    <fill>
      <patternFill patternType="solid">
        <fgColor indexed="51"/>
        <bgColor indexed="64"/>
      </patternFill>
    </fill>
    <fill>
      <patternFill patternType="solid">
        <fgColor indexed="42"/>
        <bgColor indexed="64"/>
      </patternFill>
    </fill>
    <fill>
      <patternFill patternType="solid">
        <fgColor indexed="13"/>
        <bgColor indexed="64"/>
      </patternFill>
    </fill>
    <fill>
      <patternFill patternType="solid">
        <fgColor indexed="5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rgb="FFFFFF00"/>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2" tint="-9.9978637043366805E-2"/>
        <bgColor indexed="64"/>
      </patternFill>
    </fill>
  </fills>
  <borders count="5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style="medium">
        <color indexed="64"/>
      </top>
      <bottom/>
      <diagonal/>
    </border>
    <border>
      <left style="medium">
        <color indexed="64"/>
      </left>
      <right/>
      <top/>
      <bottom style="medium">
        <color indexed="64"/>
      </bottom>
      <diagonal/>
    </border>
    <border>
      <left style="thin">
        <color indexed="64"/>
      </left>
      <right/>
      <top style="hair">
        <color indexed="64"/>
      </top>
      <bottom style="hair">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thin">
        <color indexed="64"/>
      </left>
      <right/>
      <top style="hair">
        <color indexed="64"/>
      </top>
      <bottom/>
      <diagonal/>
    </border>
  </borders>
  <cellStyleXfs count="135">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6" fillId="1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6" fillId="2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6" fillId="2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36" fillId="30"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 borderId="0" applyNumberFormat="0" applyBorder="0" applyAlignment="0" applyProtection="0"/>
    <xf numFmtId="0" fontId="38" fillId="31" borderId="1" applyNumberFormat="0" applyAlignment="0" applyProtection="0"/>
    <xf numFmtId="0" fontId="39" fillId="32" borderId="2" applyNumberFormat="0" applyAlignment="0" applyProtection="0"/>
    <xf numFmtId="0" fontId="50" fillId="33" borderId="0" applyNumberFormat="0" applyBorder="0" applyAlignment="0" applyProtection="0"/>
    <xf numFmtId="0" fontId="50" fillId="34" borderId="0" applyNumberFormat="0" applyBorder="0" applyAlignment="0" applyProtection="0"/>
    <xf numFmtId="0" fontId="50" fillId="35" borderId="0" applyNumberFormat="0" applyBorder="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0" borderId="3" applyNumberFormat="0" applyFill="0" applyAlignment="0" applyProtection="0"/>
    <xf numFmtId="0" fontId="43" fillId="0" borderId="4" applyNumberFormat="0" applyFill="0" applyAlignment="0" applyProtection="0"/>
    <xf numFmtId="0" fontId="44" fillId="0" borderId="5" applyNumberFormat="0" applyFill="0" applyAlignment="0" applyProtection="0"/>
    <xf numFmtId="0" fontId="44" fillId="0" borderId="0" applyNumberFormat="0" applyFill="0" applyBorder="0" applyAlignment="0" applyProtection="0"/>
    <xf numFmtId="0" fontId="8" fillId="0" borderId="0" applyNumberFormat="0" applyFill="0" applyBorder="0" applyAlignment="0" applyProtection="0">
      <alignment vertical="top"/>
      <protection locked="0"/>
    </xf>
    <xf numFmtId="0" fontId="45" fillId="7" borderId="1" applyNumberFormat="0" applyAlignment="0" applyProtection="0"/>
    <xf numFmtId="0" fontId="46" fillId="0" borderId="6" applyNumberFormat="0" applyFill="0" applyAlignment="0" applyProtection="0"/>
    <xf numFmtId="0" fontId="47" fillId="36" borderId="0" applyNumberFormat="0" applyBorder="0" applyAlignment="0" applyProtection="0"/>
    <xf numFmtId="0" fontId="2" fillId="0" borderId="0"/>
    <xf numFmtId="0" fontId="4" fillId="0" borderId="0"/>
    <xf numFmtId="0" fontId="2" fillId="0" borderId="0"/>
    <xf numFmtId="0" fontId="1" fillId="0" borderId="0"/>
    <xf numFmtId="0" fontId="2" fillId="0" borderId="0"/>
    <xf numFmtId="0" fontId="2" fillId="0" borderId="0"/>
    <xf numFmtId="0" fontId="2" fillId="0" borderId="0"/>
    <xf numFmtId="0" fontId="2" fillId="37" borderId="7" applyNumberFormat="0" applyFont="0" applyAlignment="0" applyProtection="0"/>
    <xf numFmtId="0" fontId="48" fillId="31" borderId="8" applyNumberFormat="0" applyAlignment="0" applyProtection="0"/>
    <xf numFmtId="4" fontId="52" fillId="36" borderId="9" applyNumberFormat="0" applyProtection="0">
      <alignment vertical="center"/>
    </xf>
    <xf numFmtId="4" fontId="53" fillId="36" borderId="9" applyNumberFormat="0" applyProtection="0">
      <alignment vertical="center"/>
    </xf>
    <xf numFmtId="4" fontId="52" fillId="36" borderId="9" applyNumberFormat="0" applyProtection="0">
      <alignment horizontal="left" vertical="center" indent="1"/>
    </xf>
    <xf numFmtId="0" fontId="52" fillId="36" borderId="9" applyNumberFormat="0" applyProtection="0">
      <alignment horizontal="left" vertical="top" indent="1"/>
    </xf>
    <xf numFmtId="4" fontId="52" fillId="38" borderId="0" applyNumberFormat="0" applyProtection="0">
      <alignment horizontal="left" vertical="center" indent="1"/>
    </xf>
    <xf numFmtId="4" fontId="54" fillId="3" borderId="9" applyNumberFormat="0" applyProtection="0">
      <alignment horizontal="right" vertical="center"/>
    </xf>
    <xf numFmtId="4" fontId="54" fillId="9" borderId="9" applyNumberFormat="0" applyProtection="0">
      <alignment horizontal="right" vertical="center"/>
    </xf>
    <xf numFmtId="4" fontId="54" fillId="20" borderId="9" applyNumberFormat="0" applyProtection="0">
      <alignment horizontal="right" vertical="center"/>
    </xf>
    <xf numFmtId="4" fontId="54" fillId="11" borderId="9" applyNumberFormat="0" applyProtection="0">
      <alignment horizontal="right" vertical="center"/>
    </xf>
    <xf numFmtId="4" fontId="54" fillId="15" borderId="9" applyNumberFormat="0" applyProtection="0">
      <alignment horizontal="right" vertical="center"/>
    </xf>
    <xf numFmtId="4" fontId="54" fillId="28" borderId="9" applyNumberFormat="0" applyProtection="0">
      <alignment horizontal="right" vertical="center"/>
    </xf>
    <xf numFmtId="4" fontId="54" fillId="24" borderId="9" applyNumberFormat="0" applyProtection="0">
      <alignment horizontal="right" vertical="center"/>
    </xf>
    <xf numFmtId="4" fontId="54" fillId="39" borderId="9" applyNumberFormat="0" applyProtection="0">
      <alignment horizontal="right" vertical="center"/>
    </xf>
    <xf numFmtId="4" fontId="54" fillId="10" borderId="9" applyNumberFormat="0" applyProtection="0">
      <alignment horizontal="right" vertical="center"/>
    </xf>
    <xf numFmtId="4" fontId="52" fillId="40" borderId="10" applyNumberFormat="0" applyProtection="0">
      <alignment horizontal="left" vertical="center" indent="1"/>
    </xf>
    <xf numFmtId="4" fontId="54" fillId="41" borderId="0" applyNumberFormat="0" applyProtection="0">
      <alignment horizontal="left" vertical="center" indent="1"/>
    </xf>
    <xf numFmtId="4" fontId="55" fillId="42" borderId="0" applyNumberFormat="0" applyProtection="0">
      <alignment horizontal="left" vertical="center" indent="1"/>
    </xf>
    <xf numFmtId="4" fontId="54" fillId="38" borderId="9" applyNumberFormat="0" applyProtection="0">
      <alignment horizontal="right" vertical="center"/>
    </xf>
    <xf numFmtId="4" fontId="54" fillId="41" borderId="0" applyNumberFormat="0" applyProtection="0">
      <alignment horizontal="left" vertical="center" indent="1"/>
    </xf>
    <xf numFmtId="4" fontId="54" fillId="38" borderId="0"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top" indent="1"/>
    </xf>
    <xf numFmtId="0" fontId="2" fillId="38" borderId="9" applyNumberFormat="0" applyProtection="0">
      <alignment horizontal="left" vertical="center" indent="1"/>
    </xf>
    <xf numFmtId="0" fontId="2" fillId="38" borderId="9" applyNumberFormat="0" applyProtection="0">
      <alignment horizontal="left" vertical="top" indent="1"/>
    </xf>
    <xf numFmtId="0" fontId="2" fillId="8" borderId="9" applyNumberFormat="0" applyProtection="0">
      <alignment horizontal="left" vertical="center" indent="1"/>
    </xf>
    <xf numFmtId="0" fontId="2" fillId="8" borderId="9" applyNumberFormat="0" applyProtection="0">
      <alignment horizontal="left" vertical="top" indent="1"/>
    </xf>
    <xf numFmtId="0" fontId="2" fillId="41" borderId="9" applyNumberFormat="0" applyProtection="0">
      <alignment horizontal="left" vertical="center" indent="1"/>
    </xf>
    <xf numFmtId="0" fontId="2" fillId="41" borderId="9" applyNumberFormat="0" applyProtection="0">
      <alignment horizontal="left" vertical="top" indent="1"/>
    </xf>
    <xf numFmtId="0" fontId="2" fillId="43" borderId="11" applyNumberFormat="0">
      <protection locked="0"/>
    </xf>
    <xf numFmtId="4" fontId="54" fillId="37" borderId="9" applyNumberFormat="0" applyProtection="0">
      <alignment vertical="center"/>
    </xf>
    <xf numFmtId="4" fontId="56" fillId="37" borderId="9" applyNumberFormat="0" applyProtection="0">
      <alignment vertical="center"/>
    </xf>
    <xf numFmtId="4" fontId="54" fillId="37" borderId="9" applyNumberFormat="0" applyProtection="0">
      <alignment horizontal="left" vertical="center" indent="1"/>
    </xf>
    <xf numFmtId="0" fontId="54" fillId="37" borderId="9" applyNumberFormat="0" applyProtection="0">
      <alignment horizontal="left" vertical="top" indent="1"/>
    </xf>
    <xf numFmtId="4" fontId="54" fillId="41" borderId="9" applyNumberFormat="0" applyProtection="0">
      <alignment horizontal="right" vertical="center"/>
    </xf>
    <xf numFmtId="4" fontId="56" fillId="41" borderId="9" applyNumberFormat="0" applyProtection="0">
      <alignment horizontal="right" vertical="center"/>
    </xf>
    <xf numFmtId="4" fontId="54" fillId="38" borderId="9" applyNumberFormat="0" applyProtection="0">
      <alignment horizontal="left" vertical="center" indent="1"/>
    </xf>
    <xf numFmtId="0" fontId="54" fillId="38" borderId="9" applyNumberFormat="0" applyProtection="0">
      <alignment horizontal="left" vertical="top" indent="1"/>
    </xf>
    <xf numFmtId="4" fontId="57" fillId="44" borderId="0" applyNumberFormat="0" applyProtection="0">
      <alignment horizontal="left" vertical="center" indent="1"/>
    </xf>
    <xf numFmtId="4" fontId="14" fillId="41" borderId="9" applyNumberFormat="0" applyProtection="0">
      <alignment horizontal="right" vertical="center"/>
    </xf>
    <xf numFmtId="0" fontId="58" fillId="0" borderId="0" applyNumberFormat="0" applyFill="0" applyBorder="0" applyAlignment="0" applyProtection="0"/>
    <xf numFmtId="0" fontId="49" fillId="0" borderId="0" applyNumberFormat="0" applyFill="0" applyBorder="0" applyAlignment="0" applyProtection="0"/>
    <xf numFmtId="0" fontId="50" fillId="0" borderId="12" applyNumberFormat="0" applyFill="0" applyAlignment="0" applyProtection="0"/>
    <xf numFmtId="0" fontId="51" fillId="0" borderId="0" applyNumberFormat="0" applyFill="0" applyBorder="0" applyAlignment="0" applyProtection="0"/>
  </cellStyleXfs>
  <cellXfs count="573">
    <xf numFmtId="0" fontId="0" fillId="0" borderId="0" xfId="0"/>
    <xf numFmtId="0" fontId="4" fillId="0" borderId="0" xfId="0" applyFont="1" applyBorder="1" applyAlignment="1">
      <alignment vertical="top" wrapText="1"/>
    </xf>
    <xf numFmtId="0" fontId="3"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7" fillId="0" borderId="0" xfId="0" applyFont="1" applyBorder="1" applyAlignment="1">
      <alignment vertical="top"/>
    </xf>
    <xf numFmtId="0" fontId="9" fillId="45" borderId="0" xfId="0" applyFont="1" applyFill="1" applyBorder="1" applyAlignment="1">
      <alignment vertical="top" wrapText="1"/>
    </xf>
    <xf numFmtId="0" fontId="3" fillId="0" borderId="13"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5" fillId="46" borderId="0" xfId="0" applyFont="1" applyFill="1" applyBorder="1" applyAlignment="1">
      <alignment horizontal="center" vertical="top" wrapText="1"/>
    </xf>
    <xf numFmtId="0" fontId="5" fillId="46" borderId="0" xfId="0" applyFont="1" applyFill="1" applyBorder="1" applyAlignment="1">
      <alignment vertical="top" wrapText="1"/>
    </xf>
    <xf numFmtId="0" fontId="7" fillId="46" borderId="0" xfId="0" applyFont="1" applyFill="1" applyBorder="1" applyAlignment="1">
      <alignment vertical="top" wrapText="1"/>
    </xf>
    <xf numFmtId="0" fontId="3" fillId="0" borderId="14" xfId="0" applyFont="1" applyFill="1" applyBorder="1" applyAlignment="1">
      <alignment horizontal="center" vertical="top" wrapText="1"/>
    </xf>
    <xf numFmtId="0" fontId="7" fillId="0" borderId="16" xfId="0" applyFont="1" applyBorder="1" applyAlignment="1">
      <alignment vertical="top" wrapText="1"/>
    </xf>
    <xf numFmtId="0" fontId="7" fillId="0" borderId="16" xfId="0" applyFont="1" applyFill="1" applyBorder="1" applyAlignment="1">
      <alignment vertical="top" wrapText="1"/>
    </xf>
    <xf numFmtId="0" fontId="5" fillId="46" borderId="17" xfId="0" applyFont="1" applyFill="1" applyBorder="1" applyAlignment="1">
      <alignment horizontal="center" vertical="top" wrapText="1"/>
    </xf>
    <xf numFmtId="0" fontId="3" fillId="0" borderId="18" xfId="0" applyFont="1" applyBorder="1" applyAlignment="1">
      <alignment horizontal="center" wrapText="1"/>
    </xf>
    <xf numFmtId="0" fontId="0" fillId="0" borderId="0" xfId="0" applyBorder="1" applyAlignment="1">
      <alignment horizontal="left" vertical="top"/>
    </xf>
    <xf numFmtId="0" fontId="3" fillId="0" borderId="0" xfId="0" applyFont="1" applyBorder="1" applyAlignment="1">
      <alignment horizontal="left" wrapText="1"/>
    </xf>
    <xf numFmtId="0" fontId="0" fillId="0" borderId="21" xfId="0" applyBorder="1" applyAlignment="1">
      <alignment vertical="top" wrapText="1"/>
    </xf>
    <xf numFmtId="0" fontId="3" fillId="0" borderId="23" xfId="0" applyFont="1" applyBorder="1" applyAlignment="1">
      <alignment horizontal="center" wrapText="1"/>
    </xf>
    <xf numFmtId="0" fontId="17" fillId="45" borderId="0" xfId="0" applyFont="1" applyFill="1" applyBorder="1" applyAlignment="1">
      <alignment horizontal="left" vertical="top"/>
    </xf>
    <xf numFmtId="0" fontId="10" fillId="0" borderId="0" xfId="0" applyFont="1" applyBorder="1" applyAlignment="1">
      <alignment vertical="top"/>
    </xf>
    <xf numFmtId="0" fontId="13" fillId="0" borderId="0" xfId="0" applyFont="1" applyBorder="1" applyAlignment="1">
      <alignment vertical="top"/>
    </xf>
    <xf numFmtId="0" fontId="11" fillId="0" borderId="0" xfId="0" applyFont="1" applyBorder="1" applyAlignment="1">
      <alignment vertical="top"/>
    </xf>
    <xf numFmtId="0" fontId="12" fillId="0" borderId="0" xfId="0" applyFont="1" applyBorder="1" applyAlignment="1">
      <alignment vertical="top"/>
    </xf>
    <xf numFmtId="0" fontId="16" fillId="0" borderId="0" xfId="0" applyFont="1" applyBorder="1" applyAlignment="1">
      <alignment vertical="top"/>
    </xf>
    <xf numFmtId="0" fontId="17" fillId="45" borderId="0" xfId="0" applyFont="1" applyFill="1" applyBorder="1" applyAlignment="1">
      <alignment vertical="center"/>
    </xf>
    <xf numFmtId="0" fontId="17" fillId="45" borderId="0" xfId="0" applyFont="1" applyFill="1" applyBorder="1" applyAlignment="1">
      <alignment vertical="top"/>
    </xf>
    <xf numFmtId="14" fontId="17" fillId="45" borderId="0" xfId="0" applyNumberFormat="1" applyFont="1" applyFill="1" applyBorder="1" applyAlignment="1">
      <alignment vertical="top"/>
    </xf>
    <xf numFmtId="0" fontId="15" fillId="0" borderId="0" xfId="0" applyFont="1" applyBorder="1" applyAlignment="1">
      <alignment vertical="top"/>
    </xf>
    <xf numFmtId="0" fontId="2" fillId="0" borderId="22" xfId="0" applyFont="1" applyBorder="1" applyAlignment="1">
      <alignment vertical="top" wrapText="1"/>
    </xf>
    <xf numFmtId="0" fontId="18" fillId="45" borderId="0" xfId="0" applyFont="1" applyFill="1" applyBorder="1" applyAlignment="1">
      <alignment vertical="center"/>
    </xf>
    <xf numFmtId="0" fontId="21" fillId="0" borderId="0" xfId="0" applyFont="1"/>
    <xf numFmtId="0" fontId="21" fillId="0" borderId="24" xfId="0" applyFont="1" applyBorder="1"/>
    <xf numFmtId="0" fontId="21" fillId="0" borderId="25" xfId="0" applyFont="1" applyBorder="1"/>
    <xf numFmtId="0" fontId="21" fillId="0" borderId="26" xfId="0" applyFont="1" applyBorder="1"/>
    <xf numFmtId="0" fontId="21" fillId="0" borderId="27" xfId="0" applyFont="1" applyBorder="1"/>
    <xf numFmtId="0" fontId="20" fillId="0" borderId="0" xfId="0" applyFont="1" applyBorder="1"/>
    <xf numFmtId="0" fontId="21" fillId="0" borderId="0" xfId="0" applyFont="1" applyBorder="1"/>
    <xf numFmtId="0" fontId="21" fillId="0" borderId="28" xfId="0" applyFont="1" applyBorder="1"/>
    <xf numFmtId="0" fontId="22" fillId="0" borderId="0" xfId="0" applyFont="1" applyBorder="1"/>
    <xf numFmtId="0" fontId="21" fillId="0" borderId="29" xfId="0" applyFont="1" applyBorder="1"/>
    <xf numFmtId="0" fontId="21" fillId="0" borderId="30" xfId="0" applyFont="1" applyBorder="1"/>
    <xf numFmtId="0" fontId="21" fillId="0" borderId="23" xfId="0" applyFont="1" applyBorder="1"/>
    <xf numFmtId="0" fontId="23" fillId="0" borderId="0" xfId="0" applyFont="1" applyBorder="1"/>
    <xf numFmtId="0" fontId="4" fillId="0" borderId="0" xfId="0" applyFont="1" applyAlignment="1">
      <alignment horizontal="left"/>
    </xf>
    <xf numFmtId="0" fontId="24" fillId="0" borderId="0" xfId="0" applyFont="1" applyBorder="1" applyAlignment="1">
      <alignment horizontal="center" vertical="center"/>
    </xf>
    <xf numFmtId="0" fontId="10" fillId="0" borderId="0" xfId="0" applyFont="1" applyBorder="1" applyAlignment="1">
      <alignment horizontal="center" vertical="top"/>
    </xf>
    <xf numFmtId="0" fontId="13" fillId="0" borderId="0" xfId="0" applyFont="1" applyBorder="1" applyAlignment="1">
      <alignment horizontal="center" vertical="top"/>
    </xf>
    <xf numFmtId="0" fontId="15" fillId="0" borderId="0" xfId="0" applyFont="1" applyBorder="1" applyAlignment="1">
      <alignment horizontal="center" vertical="top"/>
    </xf>
    <xf numFmtId="0" fontId="12" fillId="0" borderId="0" xfId="0" applyFont="1" applyBorder="1" applyAlignment="1">
      <alignment horizontal="center" vertical="top"/>
    </xf>
    <xf numFmtId="0" fontId="16" fillId="0" borderId="0" xfId="0" applyFont="1" applyBorder="1" applyAlignment="1">
      <alignment horizontal="center" vertical="top"/>
    </xf>
    <xf numFmtId="0" fontId="0" fillId="0" borderId="0" xfId="0" applyBorder="1" applyAlignment="1">
      <alignment horizontal="center" vertical="top" wrapText="1"/>
    </xf>
    <xf numFmtId="0" fontId="3" fillId="0" borderId="29" xfId="0" applyFont="1" applyBorder="1" applyAlignment="1">
      <alignment horizontal="center" wrapText="1"/>
    </xf>
    <xf numFmtId="0" fontId="3" fillId="0" borderId="33" xfId="0" applyFont="1" applyBorder="1" applyAlignment="1">
      <alignment horizontal="center" wrapText="1"/>
    </xf>
    <xf numFmtId="0" fontId="3" fillId="0" borderId="0" xfId="0" applyFont="1" applyAlignment="1">
      <alignment horizontal="center"/>
    </xf>
    <xf numFmtId="0" fontId="5" fillId="0" borderId="16" xfId="0" applyFont="1" applyFill="1" applyBorder="1" applyAlignment="1">
      <alignment vertical="top" wrapText="1"/>
    </xf>
    <xf numFmtId="0" fontId="6" fillId="0" borderId="16" xfId="0" applyFont="1" applyBorder="1" applyAlignment="1">
      <alignment horizontal="center" vertical="top" wrapText="1"/>
    </xf>
    <xf numFmtId="0" fontId="7" fillId="0" borderId="34" xfId="0" applyFont="1" applyFill="1" applyBorder="1" applyAlignment="1">
      <alignment vertical="top" wrapText="1"/>
    </xf>
    <xf numFmtId="0" fontId="5" fillId="0" borderId="34" xfId="0" applyFont="1" applyFill="1" applyBorder="1" applyAlignment="1">
      <alignment vertical="top" wrapText="1"/>
    </xf>
    <xf numFmtId="0" fontId="7" fillId="46" borderId="34" xfId="0" applyFont="1" applyFill="1" applyBorder="1" applyAlignment="1">
      <alignment vertical="top" wrapText="1"/>
    </xf>
    <xf numFmtId="0" fontId="5" fillId="46" borderId="34" xfId="0" applyFont="1" applyFill="1" applyBorder="1" applyAlignment="1">
      <alignment vertical="top" wrapText="1"/>
    </xf>
    <xf numFmtId="0" fontId="7" fillId="46" borderId="36" xfId="0" applyFont="1" applyFill="1" applyBorder="1" applyAlignment="1">
      <alignment vertical="top" wrapText="1"/>
    </xf>
    <xf numFmtId="0" fontId="7" fillId="0" borderId="15" xfId="0" applyFont="1" applyFill="1" applyBorder="1" applyAlignment="1">
      <alignment vertical="top" wrapText="1"/>
    </xf>
    <xf numFmtId="0" fontId="6" fillId="0" borderId="34" xfId="0" applyFont="1" applyBorder="1" applyAlignment="1">
      <alignment horizontal="center" vertical="top" wrapText="1"/>
    </xf>
    <xf numFmtId="0" fontId="5" fillId="52" borderId="35" xfId="0" applyFont="1" applyFill="1" applyBorder="1" applyAlignment="1">
      <alignment vertical="top" wrapText="1"/>
    </xf>
    <xf numFmtId="0" fontId="7" fillId="47" borderId="37" xfId="0" applyFont="1" applyFill="1" applyBorder="1" applyAlignment="1">
      <alignment vertical="top" wrapText="1"/>
    </xf>
    <xf numFmtId="0" fontId="16" fillId="0" borderId="19" xfId="0" applyFont="1" applyBorder="1" applyAlignment="1">
      <alignment horizontal="center" vertical="top" wrapText="1"/>
    </xf>
    <xf numFmtId="0" fontId="16" fillId="0" borderId="18" xfId="0" applyFont="1" applyBorder="1" applyAlignment="1">
      <alignment horizontal="center" vertical="top" wrapText="1"/>
    </xf>
    <xf numFmtId="0" fontId="0" fillId="48" borderId="19" xfId="0" applyFill="1" applyBorder="1" applyAlignment="1">
      <alignment horizontal="left" vertical="top"/>
    </xf>
    <xf numFmtId="0" fontId="0" fillId="0" borderId="18" xfId="0" applyBorder="1" applyAlignment="1">
      <alignment vertical="top"/>
    </xf>
    <xf numFmtId="0" fontId="5" fillId="47" borderId="34" xfId="0" applyFont="1" applyFill="1" applyBorder="1" applyAlignment="1">
      <alignment vertical="top" wrapText="1"/>
    </xf>
    <xf numFmtId="0" fontId="3" fillId="47" borderId="0" xfId="0" applyFont="1" applyFill="1" applyBorder="1" applyAlignment="1">
      <alignment horizontal="center" wrapText="1"/>
    </xf>
    <xf numFmtId="0" fontId="0" fillId="0" borderId="18" xfId="0" applyBorder="1" applyAlignment="1">
      <alignment vertical="top" wrapText="1"/>
    </xf>
    <xf numFmtId="0" fontId="3" fillId="0" borderId="18" xfId="0" applyFont="1" applyBorder="1" applyAlignment="1">
      <alignment horizontal="left" wrapText="1"/>
    </xf>
    <xf numFmtId="0" fontId="0" fillId="0" borderId="18" xfId="0" applyBorder="1" applyAlignment="1">
      <alignment horizontal="center" vertical="top"/>
    </xf>
    <xf numFmtId="0" fontId="17" fillId="52" borderId="38" xfId="0" applyFont="1" applyFill="1" applyBorder="1" applyAlignment="1">
      <alignment horizontal="center" vertical="center" wrapText="1"/>
    </xf>
    <xf numFmtId="0" fontId="17" fillId="45" borderId="39" xfId="0" applyFont="1" applyFill="1" applyBorder="1" applyAlignment="1">
      <alignment horizontal="center" vertical="top" wrapText="1"/>
    </xf>
    <xf numFmtId="0" fontId="17" fillId="45" borderId="14" xfId="0" applyFont="1" applyFill="1" applyBorder="1" applyAlignment="1">
      <alignment horizontal="center" vertical="top" wrapText="1"/>
    </xf>
    <xf numFmtId="14" fontId="17" fillId="0" borderId="0" xfId="0" applyNumberFormat="1" applyFont="1" applyFill="1" applyBorder="1" applyAlignment="1">
      <alignment horizontal="left" vertical="top"/>
    </xf>
    <xf numFmtId="0" fontId="7" fillId="0" borderId="40" xfId="0" applyFont="1" applyFill="1" applyBorder="1" applyAlignment="1">
      <alignment vertical="top" wrapText="1"/>
    </xf>
    <xf numFmtId="0" fontId="7" fillId="0" borderId="17" xfId="0" applyFont="1" applyFill="1" applyBorder="1" applyAlignment="1">
      <alignment vertical="top" wrapText="1"/>
    </xf>
    <xf numFmtId="0" fontId="3" fillId="0" borderId="41" xfId="0" applyFont="1" applyFill="1" applyBorder="1" applyAlignment="1">
      <alignment vertical="top" wrapText="1"/>
    </xf>
    <xf numFmtId="0" fontId="3" fillId="0" borderId="16" xfId="0" applyFont="1" applyFill="1" applyBorder="1" applyAlignment="1">
      <alignment horizontal="center" vertical="top" wrapText="1"/>
    </xf>
    <xf numFmtId="0" fontId="3" fillId="0" borderId="34" xfId="0" applyFont="1" applyFill="1" applyBorder="1" applyAlignment="1">
      <alignment vertical="top" wrapText="1"/>
    </xf>
    <xf numFmtId="0" fontId="3" fillId="0" borderId="15" xfId="0" applyFont="1" applyFill="1" applyBorder="1" applyAlignment="1">
      <alignment horizontal="center" vertical="top" wrapText="1"/>
    </xf>
    <xf numFmtId="0" fontId="3" fillId="0" borderId="37" xfId="0" applyFont="1" applyFill="1" applyBorder="1" applyAlignment="1">
      <alignment vertical="top" wrapText="1"/>
    </xf>
    <xf numFmtId="0" fontId="17" fillId="45" borderId="15" xfId="0" applyFont="1" applyFill="1" applyBorder="1" applyAlignment="1">
      <alignment horizontal="left" vertical="center" wrapText="1"/>
    </xf>
    <xf numFmtId="14" fontId="29" fillId="50" borderId="37" xfId="0" applyNumberFormat="1" applyFont="1" applyFill="1" applyBorder="1" applyAlignment="1">
      <alignment horizontal="center" vertical="center"/>
    </xf>
    <xf numFmtId="0" fontId="17" fillId="45" borderId="39" xfId="0" applyFont="1" applyFill="1" applyBorder="1" applyAlignment="1">
      <alignment horizontal="left" vertical="center"/>
    </xf>
    <xf numFmtId="14" fontId="29" fillId="50" borderId="38" xfId="0" applyNumberFormat="1" applyFont="1" applyFill="1" applyBorder="1" applyAlignment="1">
      <alignment horizontal="center" vertical="center"/>
    </xf>
    <xf numFmtId="0" fontId="3" fillId="0" borderId="0" xfId="0" applyFont="1" applyFill="1" applyBorder="1" applyAlignment="1">
      <alignment vertical="top"/>
    </xf>
    <xf numFmtId="0" fontId="3" fillId="0" borderId="0" xfId="0" applyFont="1" applyFill="1" applyBorder="1" applyAlignment="1">
      <alignment vertical="center"/>
    </xf>
    <xf numFmtId="14" fontId="17" fillId="45" borderId="0" xfId="0" applyNumberFormat="1" applyFont="1" applyFill="1" applyBorder="1" applyAlignment="1">
      <alignment horizontal="left" vertical="top"/>
    </xf>
    <xf numFmtId="0" fontId="3" fillId="0" borderId="41" xfId="0" applyFont="1" applyFill="1" applyBorder="1" applyAlignment="1">
      <alignment horizontal="center" vertical="top" wrapText="1"/>
    </xf>
    <xf numFmtId="0" fontId="3" fillId="0" borderId="34" xfId="0" applyFont="1" applyFill="1" applyBorder="1" applyAlignment="1">
      <alignment horizontal="center" vertical="top" wrapText="1"/>
    </xf>
    <xf numFmtId="0" fontId="3" fillId="0" borderId="37" xfId="0" applyFont="1" applyFill="1" applyBorder="1" applyAlignment="1">
      <alignment horizontal="center" vertical="top" wrapText="1"/>
    </xf>
    <xf numFmtId="0" fontId="22" fillId="0" borderId="0" xfId="0" applyFont="1" applyFill="1" applyBorder="1" applyAlignment="1">
      <alignment vertical="top" wrapText="1"/>
    </xf>
    <xf numFmtId="0" fontId="7" fillId="0" borderId="24" xfId="0" applyFont="1" applyFill="1" applyBorder="1" applyAlignment="1">
      <alignment vertical="top" wrapText="1"/>
    </xf>
    <xf numFmtId="0" fontId="7" fillId="0" borderId="25" xfId="0" applyFont="1" applyFill="1" applyBorder="1" applyAlignment="1">
      <alignment vertical="top" wrapText="1"/>
    </xf>
    <xf numFmtId="0" fontId="7" fillId="0" borderId="26" xfId="0" applyFont="1" applyFill="1" applyBorder="1" applyAlignment="1">
      <alignment vertical="top" wrapText="1"/>
    </xf>
    <xf numFmtId="0" fontId="7" fillId="0" borderId="27" xfId="0" applyFont="1" applyFill="1" applyBorder="1" applyAlignment="1">
      <alignment vertical="top" wrapText="1"/>
    </xf>
    <xf numFmtId="0" fontId="7" fillId="0" borderId="28" xfId="0" applyFont="1" applyFill="1" applyBorder="1" applyAlignment="1">
      <alignment vertical="top" wrapText="1"/>
    </xf>
    <xf numFmtId="0" fontId="7" fillId="0" borderId="29" xfId="0" applyFont="1" applyFill="1" applyBorder="1" applyAlignment="1">
      <alignment vertical="top" wrapText="1"/>
    </xf>
    <xf numFmtId="0" fontId="7" fillId="0" borderId="30" xfId="0" applyFont="1" applyFill="1" applyBorder="1" applyAlignment="1">
      <alignment vertical="top" wrapText="1"/>
    </xf>
    <xf numFmtId="0" fontId="7" fillId="0" borderId="23" xfId="0" applyFont="1" applyFill="1" applyBorder="1" applyAlignment="1">
      <alignment vertical="top" wrapText="1"/>
    </xf>
    <xf numFmtId="0" fontId="7" fillId="0" borderId="42" xfId="0" applyFont="1" applyFill="1" applyBorder="1" applyAlignment="1">
      <alignment vertical="top" wrapText="1"/>
    </xf>
    <xf numFmtId="0" fontId="7" fillId="0" borderId="36" xfId="0" applyFont="1" applyFill="1" applyBorder="1" applyAlignment="1">
      <alignment vertical="top" wrapText="1"/>
    </xf>
    <xf numFmtId="0" fontId="7" fillId="0" borderId="37" xfId="0" applyFont="1" applyFill="1" applyBorder="1" applyAlignment="1">
      <alignment vertical="top" wrapText="1"/>
    </xf>
    <xf numFmtId="0" fontId="3" fillId="47" borderId="28" xfId="0" applyFont="1" applyFill="1" applyBorder="1" applyAlignment="1">
      <alignment horizontal="center" wrapText="1"/>
    </xf>
    <xf numFmtId="0" fontId="34" fillId="0" borderId="27" xfId="0" applyFont="1" applyFill="1" applyBorder="1" applyAlignment="1">
      <alignment horizontal="center" vertical="top" wrapText="1"/>
    </xf>
    <xf numFmtId="0" fontId="34" fillId="0" borderId="27" xfId="0" applyFont="1" applyFill="1" applyBorder="1" applyAlignment="1">
      <alignment horizontal="center" vertical="center" wrapText="1"/>
    </xf>
    <xf numFmtId="0" fontId="2" fillId="0" borderId="0" xfId="0" applyFont="1" applyBorder="1" applyAlignment="1">
      <alignment vertical="top" wrapText="1"/>
    </xf>
    <xf numFmtId="0" fontId="2" fillId="0" borderId="43" xfId="0" applyFont="1" applyBorder="1" applyAlignment="1">
      <alignment vertical="top" wrapText="1"/>
    </xf>
    <xf numFmtId="0" fontId="2" fillId="47" borderId="18" xfId="0" applyFont="1" applyFill="1" applyBorder="1" applyAlignment="1">
      <alignment horizontal="left" wrapText="1"/>
    </xf>
    <xf numFmtId="0" fontId="2" fillId="0" borderId="19" xfId="0" applyFont="1" applyFill="1" applyBorder="1" applyAlignment="1">
      <alignment horizontal="left" vertical="top" wrapText="1"/>
    </xf>
    <xf numFmtId="0" fontId="2" fillId="0" borderId="13" xfId="0" applyFont="1" applyFill="1" applyBorder="1" applyAlignment="1">
      <alignment horizontal="left" vertical="top" wrapText="1"/>
    </xf>
    <xf numFmtId="0" fontId="5" fillId="0" borderId="37" xfId="0" applyFont="1" applyFill="1" applyBorder="1" applyAlignment="1">
      <alignment horizontal="left" vertical="top" wrapText="1"/>
    </xf>
    <xf numFmtId="0" fontId="5" fillId="46" borderId="14" xfId="0" applyFont="1" applyFill="1" applyBorder="1" applyAlignment="1">
      <alignment horizontal="center" vertical="top" wrapText="1"/>
    </xf>
    <xf numFmtId="0" fontId="5" fillId="46" borderId="16" xfId="0" applyFont="1" applyFill="1" applyBorder="1" applyAlignment="1">
      <alignment horizontal="center" vertical="top" wrapText="1"/>
    </xf>
    <xf numFmtId="0" fontId="5" fillId="46" borderId="16" xfId="0" applyFont="1" applyFill="1" applyBorder="1" applyAlignment="1">
      <alignment vertical="top" wrapText="1"/>
    </xf>
    <xf numFmtId="0" fontId="7" fillId="46" borderId="16" xfId="0" applyFont="1" applyFill="1" applyBorder="1" applyAlignment="1">
      <alignment vertical="top" wrapText="1"/>
    </xf>
    <xf numFmtId="0" fontId="7" fillId="46" borderId="15" xfId="0" applyFont="1" applyFill="1" applyBorder="1" applyAlignment="1">
      <alignment vertical="top" wrapText="1"/>
    </xf>
    <xf numFmtId="0" fontId="21" fillId="47" borderId="0" xfId="0" applyFont="1" applyFill="1" applyBorder="1" applyAlignment="1">
      <alignment horizontal="center" vertical="top" wrapText="1"/>
    </xf>
    <xf numFmtId="0" fontId="17" fillId="45" borderId="15" xfId="0" applyFont="1" applyFill="1" applyBorder="1" applyAlignment="1">
      <alignment horizontal="left" vertical="center"/>
    </xf>
    <xf numFmtId="0" fontId="17" fillId="45" borderId="45" xfId="0" applyFont="1" applyFill="1" applyBorder="1" applyAlignment="1">
      <alignment vertical="center"/>
    </xf>
    <xf numFmtId="0" fontId="0" fillId="47" borderId="19" xfId="0" applyFill="1" applyBorder="1" applyAlignment="1">
      <alignment horizontal="center" vertical="top"/>
    </xf>
    <xf numFmtId="0" fontId="0" fillId="47" borderId="19" xfId="0" applyFill="1" applyBorder="1" applyAlignment="1">
      <alignment horizontal="left" vertical="top"/>
    </xf>
    <xf numFmtId="0" fontId="16" fillId="0" borderId="19" xfId="0" applyFont="1" applyFill="1" applyBorder="1" applyAlignment="1">
      <alignment horizontal="center" vertical="top"/>
    </xf>
    <xf numFmtId="0" fontId="16" fillId="0" borderId="18" xfId="0" applyFont="1" applyFill="1" applyBorder="1" applyAlignment="1">
      <alignment horizontal="center" vertical="top"/>
    </xf>
    <xf numFmtId="0" fontId="0" fillId="47" borderId="0" xfId="0" applyFill="1" applyBorder="1" applyAlignment="1">
      <alignment vertical="top"/>
    </xf>
    <xf numFmtId="0" fontId="2" fillId="48" borderId="11" xfId="0" applyFont="1" applyFill="1" applyBorder="1" applyAlignment="1">
      <alignment horizontal="left" vertical="top"/>
    </xf>
    <xf numFmtId="0" fontId="0" fillId="48" borderId="13" xfId="0" applyFill="1" applyBorder="1" applyAlignment="1">
      <alignment horizontal="left" vertical="top"/>
    </xf>
    <xf numFmtId="0" fontId="5" fillId="53" borderId="51" xfId="0" applyFont="1" applyFill="1" applyBorder="1" applyAlignment="1">
      <alignment vertical="top" wrapText="1"/>
    </xf>
    <xf numFmtId="0" fontId="7" fillId="0" borderId="52" xfId="0" applyFont="1" applyFill="1" applyBorder="1" applyAlignment="1">
      <alignment vertical="top" wrapText="1"/>
    </xf>
    <xf numFmtId="0" fontId="7" fillId="0" borderId="14" xfId="0" applyFont="1" applyBorder="1" applyAlignment="1">
      <alignment vertical="top" wrapText="1"/>
    </xf>
    <xf numFmtId="0" fontId="7" fillId="0" borderId="52" xfId="0" applyFont="1" applyBorder="1" applyAlignment="1">
      <alignment vertical="top" wrapText="1"/>
    </xf>
    <xf numFmtId="0" fontId="7" fillId="0" borderId="53" xfId="0" applyFont="1" applyBorder="1" applyAlignment="1">
      <alignment vertical="top" wrapText="1"/>
    </xf>
    <xf numFmtId="0" fontId="5" fillId="53" borderId="52" xfId="0" applyFont="1" applyFill="1" applyBorder="1" applyAlignment="1">
      <alignment vertical="top" wrapText="1"/>
    </xf>
    <xf numFmtId="0" fontId="7" fillId="47" borderId="52" xfId="0" applyFont="1" applyFill="1" applyBorder="1" applyAlignment="1">
      <alignment vertical="top" wrapText="1"/>
    </xf>
    <xf numFmtId="0" fontId="7" fillId="0" borderId="52" xfId="0" applyFont="1" applyFill="1" applyBorder="1" applyAlignment="1">
      <alignment wrapText="1"/>
    </xf>
    <xf numFmtId="0" fontId="5" fillId="56" borderId="34" xfId="0" applyFont="1" applyFill="1" applyBorder="1" applyAlignment="1">
      <alignment horizontal="left" vertical="top" wrapText="1"/>
    </xf>
    <xf numFmtId="0" fontId="5" fillId="56" borderId="0" xfId="0" applyFont="1" applyFill="1" applyBorder="1" applyAlignment="1">
      <alignment vertical="top" wrapText="1"/>
    </xf>
    <xf numFmtId="0" fontId="5" fillId="56" borderId="0" xfId="0" applyFont="1" applyFill="1" applyBorder="1" applyAlignment="1">
      <alignment horizontal="left" vertical="top" wrapText="1"/>
    </xf>
    <xf numFmtId="0" fontId="5" fillId="53" borderId="16" xfId="0" applyFont="1" applyFill="1" applyBorder="1" applyAlignment="1">
      <alignment vertical="top" wrapText="1"/>
    </xf>
    <xf numFmtId="0" fontId="5" fillId="56" borderId="0" xfId="0" applyFont="1" applyFill="1" applyAlignment="1">
      <alignment vertical="top" wrapText="1"/>
    </xf>
    <xf numFmtId="0" fontId="2" fillId="49" borderId="20" xfId="0" applyFont="1" applyFill="1" applyBorder="1" applyAlignment="1">
      <alignment horizontal="left" wrapText="1"/>
    </xf>
    <xf numFmtId="0" fontId="2" fillId="49" borderId="20" xfId="0" applyFont="1" applyFill="1" applyBorder="1" applyAlignment="1">
      <alignment horizontal="center" vertical="top" wrapText="1"/>
    </xf>
    <xf numFmtId="0" fontId="2" fillId="49" borderId="20" xfId="0" applyFont="1" applyFill="1" applyBorder="1" applyAlignment="1">
      <alignment horizontal="left" vertical="top"/>
    </xf>
    <xf numFmtId="0" fontId="0" fillId="47" borderId="21" xfId="0" applyFill="1" applyBorder="1" applyAlignment="1">
      <alignment vertical="top"/>
    </xf>
    <xf numFmtId="0" fontId="16" fillId="49" borderId="21" xfId="0" applyFont="1" applyFill="1" applyBorder="1" applyAlignment="1">
      <alignment horizontal="center" vertical="top"/>
    </xf>
    <xf numFmtId="0" fontId="3" fillId="49" borderId="21" xfId="0" applyFont="1" applyFill="1" applyBorder="1" applyAlignment="1">
      <alignment vertical="top" wrapText="1"/>
    </xf>
    <xf numFmtId="0" fontId="16" fillId="49" borderId="21" xfId="0" applyFont="1" applyFill="1" applyBorder="1" applyAlignment="1">
      <alignment horizontal="center" vertical="top" wrapText="1"/>
    </xf>
    <xf numFmtId="0" fontId="2" fillId="49" borderId="21" xfId="0" applyFont="1" applyFill="1" applyBorder="1" applyAlignment="1">
      <alignment horizontal="left" wrapText="1"/>
    </xf>
    <xf numFmtId="0" fontId="2" fillId="49" borderId="21" xfId="0" applyFont="1" applyFill="1" applyBorder="1" applyAlignment="1">
      <alignment horizontal="center" vertical="top" wrapText="1"/>
    </xf>
    <xf numFmtId="0" fontId="2" fillId="49" borderId="21" xfId="0" applyFont="1" applyFill="1" applyBorder="1" applyAlignment="1">
      <alignment horizontal="left" vertical="top"/>
    </xf>
    <xf numFmtId="0" fontId="0" fillId="47" borderId="22" xfId="0" applyFill="1" applyBorder="1" applyAlignment="1">
      <alignment vertical="top"/>
    </xf>
    <xf numFmtId="0" fontId="5" fillId="51" borderId="51" xfId="0" applyFont="1" applyFill="1" applyBorder="1" applyAlignment="1">
      <alignment vertical="top" wrapText="1"/>
    </xf>
    <xf numFmtId="0" fontId="16" fillId="49" borderId="20" xfId="0" applyFont="1" applyFill="1" applyBorder="1" applyAlignment="1">
      <alignment horizontal="center" vertical="top" wrapText="1"/>
    </xf>
    <xf numFmtId="0" fontId="2" fillId="49" borderId="20" xfId="0" applyFont="1" applyFill="1" applyBorder="1" applyAlignment="1">
      <alignment vertical="top" wrapText="1"/>
    </xf>
    <xf numFmtId="0" fontId="3" fillId="49" borderId="20" xfId="0" applyFont="1" applyFill="1" applyBorder="1" applyAlignment="1">
      <alignment vertical="top" wrapText="1"/>
    </xf>
    <xf numFmtId="0" fontId="16" fillId="49" borderId="20" xfId="0" applyFont="1" applyFill="1" applyBorder="1" applyAlignment="1">
      <alignment horizontal="center" vertical="top"/>
    </xf>
    <xf numFmtId="0" fontId="0" fillId="0" borderId="20" xfId="0" applyBorder="1" applyAlignment="1">
      <alignment vertical="top"/>
    </xf>
    <xf numFmtId="0" fontId="5" fillId="51" borderId="52" xfId="0" applyFont="1" applyFill="1" applyBorder="1" applyAlignment="1">
      <alignment vertical="top" wrapText="1"/>
    </xf>
    <xf numFmtId="0" fontId="2" fillId="49" borderId="21" xfId="0" applyFont="1" applyFill="1" applyBorder="1" applyAlignment="1">
      <alignment vertical="top" wrapText="1"/>
    </xf>
    <xf numFmtId="0" fontId="10" fillId="0" borderId="0" xfId="0" applyFont="1" applyBorder="1" applyAlignment="1">
      <alignment vertical="top" wrapText="1"/>
    </xf>
    <xf numFmtId="0" fontId="13" fillId="0" borderId="0" xfId="0" applyFont="1" applyBorder="1" applyAlignment="1">
      <alignment vertical="top" wrapText="1"/>
    </xf>
    <xf numFmtId="0" fontId="11" fillId="0" borderId="0" xfId="0" applyFont="1" applyBorder="1" applyAlignment="1">
      <alignment vertical="top" wrapText="1"/>
    </xf>
    <xf numFmtId="0" fontId="12" fillId="0" borderId="0" xfId="0" applyFont="1" applyBorder="1" applyAlignment="1">
      <alignment vertical="top" wrapText="1"/>
    </xf>
    <xf numFmtId="0" fontId="16" fillId="0" borderId="0" xfId="0" applyFont="1" applyBorder="1" applyAlignment="1">
      <alignment vertical="top" wrapText="1"/>
    </xf>
    <xf numFmtId="0" fontId="3" fillId="0" borderId="0" xfId="0" applyFont="1" applyAlignment="1">
      <alignment horizontal="center" wrapText="1"/>
    </xf>
    <xf numFmtId="0" fontId="2" fillId="47" borderId="25" xfId="0" applyFont="1" applyFill="1" applyBorder="1" applyAlignment="1">
      <alignment vertical="top"/>
    </xf>
    <xf numFmtId="0" fontId="26" fillId="47" borderId="19" xfId="0" applyFont="1" applyFill="1" applyBorder="1" applyAlignment="1">
      <alignment horizontal="center" vertical="top"/>
    </xf>
    <xf numFmtId="0" fontId="3" fillId="0" borderId="19" xfId="0" applyFont="1" applyBorder="1" applyAlignment="1">
      <alignment horizontal="left" vertical="top" wrapText="1"/>
    </xf>
    <xf numFmtId="0" fontId="3" fillId="0" borderId="0" xfId="0" applyFont="1" applyBorder="1" applyAlignment="1">
      <alignment horizontal="left" vertical="top" wrapText="1"/>
    </xf>
    <xf numFmtId="0" fontId="2" fillId="0" borderId="0" xfId="0" applyFont="1" applyAlignment="1">
      <alignment vertical="top" wrapText="1"/>
    </xf>
    <xf numFmtId="0" fontId="2" fillId="47" borderId="19" xfId="0" applyFont="1" applyFill="1" applyBorder="1" applyAlignment="1">
      <alignment horizontal="left" vertical="top" wrapText="1"/>
    </xf>
    <xf numFmtId="0" fontId="0" fillId="47" borderId="25" xfId="0" applyFill="1" applyBorder="1" applyAlignment="1">
      <alignment horizontal="center" vertical="top"/>
    </xf>
    <xf numFmtId="0" fontId="2" fillId="47" borderId="19" xfId="0" applyFont="1" applyFill="1" applyBorder="1" applyAlignment="1">
      <alignment horizontal="center" vertical="top"/>
    </xf>
    <xf numFmtId="0" fontId="16" fillId="47" borderId="18" xfId="0" applyFont="1" applyFill="1" applyBorder="1" applyAlignment="1">
      <alignment horizontal="center" wrapText="1"/>
    </xf>
    <xf numFmtId="0" fontId="2" fillId="0" borderId="18" xfId="0" applyFont="1" applyBorder="1" applyAlignment="1">
      <alignment vertical="top" wrapText="1"/>
    </xf>
    <xf numFmtId="0" fontId="2" fillId="0" borderId="27" xfId="0" applyFont="1" applyBorder="1" applyAlignment="1">
      <alignment vertical="top" wrapText="1"/>
    </xf>
    <xf numFmtId="0" fontId="3" fillId="47" borderId="18" xfId="0" applyFont="1" applyFill="1" applyBorder="1" applyAlignment="1">
      <alignment horizontal="center" wrapText="1"/>
    </xf>
    <xf numFmtId="0" fontId="3" fillId="47" borderId="18" xfId="0" applyFont="1" applyFill="1" applyBorder="1" applyAlignment="1">
      <alignment horizontal="left"/>
    </xf>
    <xf numFmtId="0" fontId="2" fillId="0" borderId="54" xfId="0" applyFont="1" applyBorder="1" applyAlignment="1">
      <alignment vertical="top" wrapText="1"/>
    </xf>
    <xf numFmtId="0" fontId="2" fillId="54" borderId="25" xfId="0" applyFont="1" applyFill="1" applyBorder="1" applyAlignment="1">
      <alignment vertical="top"/>
    </xf>
    <xf numFmtId="0" fontId="26" fillId="54" borderId="19" xfId="0" applyFont="1" applyFill="1" applyBorder="1" applyAlignment="1">
      <alignment horizontal="center" vertical="top"/>
    </xf>
    <xf numFmtId="0" fontId="2" fillId="54" borderId="19" xfId="0" applyFont="1" applyFill="1" applyBorder="1" applyAlignment="1">
      <alignment vertical="top" wrapText="1"/>
    </xf>
    <xf numFmtId="0" fontId="2" fillId="54" borderId="25" xfId="0" applyFont="1" applyFill="1" applyBorder="1" applyAlignment="1">
      <alignment vertical="top" wrapText="1"/>
    </xf>
    <xf numFmtId="0" fontId="2" fillId="54" borderId="21" xfId="0" applyFont="1" applyFill="1" applyBorder="1" applyAlignment="1">
      <alignment vertical="top" wrapText="1"/>
    </xf>
    <xf numFmtId="0" fontId="16" fillId="54" borderId="19" xfId="0" applyFont="1" applyFill="1" applyBorder="1" applyAlignment="1">
      <alignment horizontal="center" vertical="top" wrapText="1"/>
    </xf>
    <xf numFmtId="0" fontId="2" fillId="54" borderId="19" xfId="0" applyFont="1" applyFill="1" applyBorder="1" applyAlignment="1">
      <alignment horizontal="left" wrapText="1"/>
    </xf>
    <xf numFmtId="0" fontId="2" fillId="54" borderId="25" xfId="0" applyFont="1" applyFill="1" applyBorder="1" applyAlignment="1">
      <alignment horizontal="center" vertical="top"/>
    </xf>
    <xf numFmtId="0" fontId="2" fillId="54" borderId="19" xfId="0" applyFont="1" applyFill="1" applyBorder="1" applyAlignment="1">
      <alignment horizontal="center" vertical="top"/>
    </xf>
    <xf numFmtId="0" fontId="2" fillId="54" borderId="19" xfId="0" applyFont="1" applyFill="1" applyBorder="1" applyAlignment="1">
      <alignment horizontal="left" vertical="top"/>
    </xf>
    <xf numFmtId="0" fontId="2" fillId="54" borderId="0" xfId="0" applyFont="1" applyFill="1" applyBorder="1" applyAlignment="1">
      <alignment vertical="top"/>
    </xf>
    <xf numFmtId="0" fontId="26" fillId="54" borderId="18" xfId="0" applyFont="1" applyFill="1" applyBorder="1" applyAlignment="1">
      <alignment horizontal="center" vertical="top"/>
    </xf>
    <xf numFmtId="0" fontId="2" fillId="54" borderId="18" xfId="0" applyFont="1" applyFill="1" applyBorder="1" applyAlignment="1">
      <alignment vertical="top" wrapText="1"/>
    </xf>
    <xf numFmtId="0" fontId="2" fillId="54" borderId="0" xfId="0" applyFont="1" applyFill="1" applyBorder="1" applyAlignment="1">
      <alignment vertical="top" wrapText="1"/>
    </xf>
    <xf numFmtId="0" fontId="16" fillId="54" borderId="18" xfId="0" applyFont="1" applyFill="1" applyBorder="1" applyAlignment="1">
      <alignment horizontal="center" vertical="top" wrapText="1"/>
    </xf>
    <xf numFmtId="0" fontId="2" fillId="54" borderId="18" xfId="0" applyFont="1" applyFill="1" applyBorder="1" applyAlignment="1">
      <alignment horizontal="left" wrapText="1"/>
    </xf>
    <xf numFmtId="0" fontId="2" fillId="54" borderId="0" xfId="0" applyFont="1" applyFill="1" applyBorder="1" applyAlignment="1">
      <alignment horizontal="center" vertical="top"/>
    </xf>
    <xf numFmtId="0" fontId="2" fillId="54" borderId="18" xfId="0" applyFont="1" applyFill="1" applyBorder="1" applyAlignment="1">
      <alignment horizontal="center" vertical="top"/>
    </xf>
    <xf numFmtId="0" fontId="2" fillId="54" borderId="18" xfId="0" applyFont="1" applyFill="1" applyBorder="1" applyAlignment="1">
      <alignment horizontal="left" vertical="top"/>
    </xf>
    <xf numFmtId="0" fontId="16" fillId="54" borderId="18" xfId="0" applyFont="1" applyFill="1" applyBorder="1" applyAlignment="1">
      <alignment horizontal="center" vertical="top"/>
    </xf>
    <xf numFmtId="0" fontId="2" fillId="54" borderId="27" xfId="0" applyFont="1" applyFill="1" applyBorder="1" applyAlignment="1">
      <alignment vertical="top" wrapText="1"/>
    </xf>
    <xf numFmtId="0" fontId="2" fillId="54" borderId="54" xfId="0" applyFont="1" applyFill="1" applyBorder="1" applyAlignment="1">
      <alignment vertical="top" wrapText="1"/>
    </xf>
    <xf numFmtId="0" fontId="2" fillId="54" borderId="0" xfId="0" applyFont="1" applyFill="1" applyBorder="1" applyAlignment="1">
      <alignment horizontal="center" vertical="top" wrapText="1"/>
    </xf>
    <xf numFmtId="0" fontId="2" fillId="54" borderId="18" xfId="0" applyFont="1" applyFill="1" applyBorder="1" applyAlignment="1">
      <alignment horizontal="center" vertical="top" wrapText="1"/>
    </xf>
    <xf numFmtId="0" fontId="2" fillId="54" borderId="44" xfId="0" applyFont="1" applyFill="1" applyBorder="1" applyAlignment="1">
      <alignment vertical="top"/>
    </xf>
    <xf numFmtId="0" fontId="16" fillId="54" borderId="11" xfId="0" applyFont="1" applyFill="1" applyBorder="1" applyAlignment="1">
      <alignment horizontal="center" vertical="top"/>
    </xf>
    <xf numFmtId="0" fontId="2" fillId="54" borderId="11" xfId="0" applyFont="1" applyFill="1" applyBorder="1" applyAlignment="1">
      <alignment vertical="top" wrapText="1"/>
    </xf>
    <xf numFmtId="0" fontId="16" fillId="54" borderId="11" xfId="0" applyFont="1" applyFill="1" applyBorder="1" applyAlignment="1">
      <alignment horizontal="center" vertical="top" wrapText="1"/>
    </xf>
    <xf numFmtId="0" fontId="2" fillId="54" borderId="11" xfId="0" applyFont="1" applyFill="1" applyBorder="1" applyAlignment="1">
      <alignment horizontal="left" wrapText="1"/>
    </xf>
    <xf numFmtId="0" fontId="2" fillId="54" borderId="44" xfId="0" applyFont="1" applyFill="1" applyBorder="1" applyAlignment="1">
      <alignment horizontal="center" vertical="top" wrapText="1"/>
    </xf>
    <xf numFmtId="0" fontId="2" fillId="54" borderId="11" xfId="0" applyFont="1" applyFill="1" applyBorder="1" applyAlignment="1">
      <alignment horizontal="center" vertical="top" wrapText="1"/>
    </xf>
    <xf numFmtId="0" fontId="2" fillId="54" borderId="11" xfId="0" applyFont="1" applyFill="1" applyBorder="1" applyAlignment="1">
      <alignment horizontal="left" vertical="top"/>
    </xf>
    <xf numFmtId="0" fontId="2" fillId="49" borderId="25" xfId="0" applyFont="1" applyFill="1" applyBorder="1" applyAlignment="1">
      <alignment vertical="top"/>
    </xf>
    <xf numFmtId="0" fontId="16" fillId="49" borderId="19" xfId="0" applyFont="1" applyFill="1" applyBorder="1" applyAlignment="1">
      <alignment horizontal="center" vertical="top"/>
    </xf>
    <xf numFmtId="0" fontId="3" fillId="49" borderId="19" xfId="0" applyFont="1" applyFill="1" applyBorder="1" applyAlignment="1">
      <alignment vertical="top" wrapText="1"/>
    </xf>
    <xf numFmtId="0" fontId="3" fillId="49" borderId="18" xfId="0" applyFont="1" applyFill="1" applyBorder="1" applyAlignment="1">
      <alignment vertical="top" wrapText="1"/>
    </xf>
    <xf numFmtId="0" fontId="2" fillId="49" borderId="18" xfId="0" applyFont="1" applyFill="1" applyBorder="1" applyAlignment="1">
      <alignment vertical="top" wrapText="1"/>
    </xf>
    <xf numFmtId="0" fontId="16" fillId="49" borderId="19" xfId="0" applyFont="1" applyFill="1" applyBorder="1" applyAlignment="1">
      <alignment horizontal="center" vertical="top" wrapText="1"/>
    </xf>
    <xf numFmtId="0" fontId="2" fillId="49" borderId="19" xfId="0" applyFont="1" applyFill="1" applyBorder="1" applyAlignment="1">
      <alignment horizontal="left" wrapText="1"/>
    </xf>
    <xf numFmtId="0" fontId="2" fillId="49" borderId="25" xfId="0" applyFont="1" applyFill="1" applyBorder="1" applyAlignment="1">
      <alignment horizontal="center" vertical="top" wrapText="1"/>
    </xf>
    <xf numFmtId="0" fontId="2" fillId="49" borderId="19" xfId="0" applyFont="1" applyFill="1" applyBorder="1" applyAlignment="1">
      <alignment horizontal="center" vertical="top" wrapText="1"/>
    </xf>
    <xf numFmtId="0" fontId="2" fillId="49" borderId="19" xfId="0" applyFont="1" applyFill="1" applyBorder="1" applyAlignment="1">
      <alignment horizontal="left" vertical="top"/>
    </xf>
    <xf numFmtId="0" fontId="2" fillId="49" borderId="0" xfId="0" applyFont="1" applyFill="1" applyBorder="1" applyAlignment="1">
      <alignment vertical="top"/>
    </xf>
    <xf numFmtId="0" fontId="16" fillId="49" borderId="18" xfId="0" applyFont="1" applyFill="1" applyBorder="1" applyAlignment="1">
      <alignment horizontal="center" vertical="top"/>
    </xf>
    <xf numFmtId="0" fontId="2" fillId="49" borderId="31" xfId="0" applyFont="1" applyFill="1" applyBorder="1" applyAlignment="1">
      <alignment vertical="top" wrapText="1"/>
    </xf>
    <xf numFmtId="0" fontId="16" fillId="49" borderId="18" xfId="0" applyFont="1" applyFill="1" applyBorder="1" applyAlignment="1">
      <alignment horizontal="center" vertical="top" wrapText="1"/>
    </xf>
    <xf numFmtId="0" fontId="2" fillId="49" borderId="18" xfId="0" applyFont="1" applyFill="1" applyBorder="1" applyAlignment="1">
      <alignment horizontal="left" wrapText="1"/>
    </xf>
    <xf numFmtId="0" fontId="2" fillId="49" borderId="0" xfId="0" applyFont="1" applyFill="1" applyBorder="1" applyAlignment="1">
      <alignment horizontal="center" vertical="top" wrapText="1"/>
    </xf>
    <xf numFmtId="0" fontId="2" fillId="49" borderId="18" xfId="0" applyFont="1" applyFill="1" applyBorder="1" applyAlignment="1">
      <alignment horizontal="center" vertical="top" wrapText="1"/>
    </xf>
    <xf numFmtId="0" fontId="2" fillId="49" borderId="18" xfId="0" applyFont="1" applyFill="1" applyBorder="1" applyAlignment="1">
      <alignment horizontal="left" vertical="top"/>
    </xf>
    <xf numFmtId="0" fontId="2" fillId="49" borderId="32" xfId="0" applyFont="1" applyFill="1" applyBorder="1" applyAlignment="1">
      <alignment vertical="top" wrapText="1"/>
    </xf>
    <xf numFmtId="0" fontId="2" fillId="49" borderId="44" xfId="0" applyFont="1" applyFill="1" applyBorder="1" applyAlignment="1">
      <alignment vertical="top"/>
    </xf>
    <xf numFmtId="0" fontId="16" fillId="49" borderId="11" xfId="0" applyFont="1" applyFill="1" applyBorder="1" applyAlignment="1">
      <alignment horizontal="center" vertical="top"/>
    </xf>
    <xf numFmtId="0" fontId="2" fillId="49" borderId="11" xfId="0" applyFont="1" applyFill="1" applyBorder="1" applyAlignment="1">
      <alignment vertical="top" wrapText="1"/>
    </xf>
    <xf numFmtId="0" fontId="16" fillId="49" borderId="11" xfId="0" applyFont="1" applyFill="1" applyBorder="1" applyAlignment="1">
      <alignment horizontal="center" vertical="top" wrapText="1"/>
    </xf>
    <xf numFmtId="0" fontId="2" fillId="49" borderId="11" xfId="0" applyFont="1" applyFill="1" applyBorder="1" applyAlignment="1">
      <alignment horizontal="left" wrapText="1"/>
    </xf>
    <xf numFmtId="0" fontId="2" fillId="49" borderId="44" xfId="0" applyFont="1" applyFill="1" applyBorder="1" applyAlignment="1">
      <alignment horizontal="center" vertical="top" wrapText="1"/>
    </xf>
    <xf numFmtId="0" fontId="2" fillId="49" borderId="11" xfId="0" applyFont="1" applyFill="1" applyBorder="1" applyAlignment="1">
      <alignment horizontal="center" vertical="top" wrapText="1"/>
    </xf>
    <xf numFmtId="0" fontId="2" fillId="49" borderId="11" xfId="0" applyFont="1" applyFill="1" applyBorder="1" applyAlignment="1">
      <alignment horizontal="left" vertical="top"/>
    </xf>
    <xf numFmtId="0" fontId="2" fillId="57" borderId="0" xfId="0" applyFont="1" applyFill="1" applyBorder="1" applyAlignment="1">
      <alignment vertical="top"/>
    </xf>
    <xf numFmtId="0" fontId="16" fillId="57" borderId="18" xfId="0" applyFont="1" applyFill="1" applyBorder="1" applyAlignment="1">
      <alignment horizontal="center" vertical="top"/>
    </xf>
    <xf numFmtId="0" fontId="2" fillId="57" borderId="18" xfId="0" applyFont="1" applyFill="1" applyBorder="1" applyAlignment="1">
      <alignment vertical="top" wrapText="1"/>
    </xf>
    <xf numFmtId="0" fontId="2" fillId="57" borderId="32" xfId="0" applyFont="1" applyFill="1" applyBorder="1" applyAlignment="1">
      <alignment vertical="top" wrapText="1"/>
    </xf>
    <xf numFmtId="0" fontId="16" fillId="57" borderId="18" xfId="0" applyFont="1" applyFill="1" applyBorder="1" applyAlignment="1">
      <alignment horizontal="center" vertical="top" wrapText="1"/>
    </xf>
    <xf numFmtId="0" fontId="2" fillId="57" borderId="18" xfId="0" applyFont="1" applyFill="1" applyBorder="1" applyAlignment="1">
      <alignment horizontal="left" wrapText="1"/>
    </xf>
    <xf numFmtId="0" fontId="2" fillId="57" borderId="0" xfId="0" applyFont="1" applyFill="1" applyBorder="1" applyAlignment="1">
      <alignment horizontal="center" vertical="top" wrapText="1"/>
    </xf>
    <xf numFmtId="0" fontId="2" fillId="57" borderId="18" xfId="0" applyFont="1" applyFill="1" applyBorder="1" applyAlignment="1">
      <alignment horizontal="center" vertical="top" wrapText="1"/>
    </xf>
    <xf numFmtId="0" fontId="2" fillId="57" borderId="18" xfId="0" applyFont="1" applyFill="1" applyBorder="1" applyAlignment="1">
      <alignment horizontal="left" vertical="top"/>
    </xf>
    <xf numFmtId="0" fontId="2" fillId="57" borderId="21" xfId="0" applyFont="1" applyFill="1" applyBorder="1" applyAlignment="1">
      <alignment vertical="top" wrapText="1"/>
    </xf>
    <xf numFmtId="0" fontId="16" fillId="57" borderId="28" xfId="0" applyFont="1" applyFill="1" applyBorder="1" applyAlignment="1">
      <alignment horizontal="center" vertical="top" wrapText="1"/>
    </xf>
    <xf numFmtId="0" fontId="2" fillId="57" borderId="44" xfId="0" applyFont="1" applyFill="1" applyBorder="1" applyAlignment="1">
      <alignment vertical="top"/>
    </xf>
    <xf numFmtId="0" fontId="16" fillId="57" borderId="11" xfId="0" applyFont="1" applyFill="1" applyBorder="1" applyAlignment="1">
      <alignment horizontal="center" vertical="top"/>
    </xf>
    <xf numFmtId="0" fontId="2" fillId="57" borderId="11" xfId="0" applyFont="1" applyFill="1" applyBorder="1" applyAlignment="1">
      <alignment vertical="top" wrapText="1"/>
    </xf>
    <xf numFmtId="0" fontId="16" fillId="57" borderId="11" xfId="0" applyFont="1" applyFill="1" applyBorder="1" applyAlignment="1">
      <alignment horizontal="center" vertical="top" wrapText="1"/>
    </xf>
    <xf numFmtId="0" fontId="2" fillId="57" borderId="11" xfId="0" applyFont="1" applyFill="1" applyBorder="1" applyAlignment="1">
      <alignment horizontal="left" wrapText="1"/>
    </xf>
    <xf numFmtId="0" fontId="2" fillId="57" borderId="44" xfId="0" applyFont="1" applyFill="1" applyBorder="1" applyAlignment="1">
      <alignment horizontal="center" vertical="top" wrapText="1"/>
    </xf>
    <xf numFmtId="0" fontId="0" fillId="57" borderId="11" xfId="0" applyFill="1" applyBorder="1" applyAlignment="1">
      <alignment horizontal="center" vertical="top" wrapText="1"/>
    </xf>
    <xf numFmtId="0" fontId="0" fillId="57" borderId="11" xfId="0" applyFill="1" applyBorder="1" applyAlignment="1">
      <alignment horizontal="left" vertical="top"/>
    </xf>
    <xf numFmtId="0" fontId="0" fillId="48" borderId="25" xfId="0" applyFill="1" applyBorder="1" applyAlignment="1">
      <alignment vertical="top"/>
    </xf>
    <xf numFmtId="0" fontId="16" fillId="48" borderId="19" xfId="0" applyFont="1" applyFill="1" applyBorder="1" applyAlignment="1">
      <alignment horizontal="center" vertical="top"/>
    </xf>
    <xf numFmtId="0" fontId="3" fillId="48" borderId="19" xfId="0" applyFont="1" applyFill="1" applyBorder="1" applyAlignment="1">
      <alignment vertical="top" wrapText="1"/>
    </xf>
    <xf numFmtId="0" fontId="2" fillId="48" borderId="20" xfId="0" applyFont="1" applyFill="1" applyBorder="1" applyAlignment="1">
      <alignment vertical="top" wrapText="1"/>
    </xf>
    <xf numFmtId="0" fontId="16" fillId="48" borderId="19" xfId="0" applyFont="1" applyFill="1" applyBorder="1" applyAlignment="1">
      <alignment horizontal="center" vertical="top" wrapText="1"/>
    </xf>
    <xf numFmtId="0" fontId="2" fillId="48" borderId="19" xfId="0" applyFont="1" applyFill="1" applyBorder="1" applyAlignment="1">
      <alignment horizontal="left" wrapText="1"/>
    </xf>
    <xf numFmtId="0" fontId="2" fillId="48" borderId="25" xfId="0" applyFont="1" applyFill="1" applyBorder="1" applyAlignment="1">
      <alignment horizontal="center" vertical="top" wrapText="1"/>
    </xf>
    <xf numFmtId="0" fontId="0" fillId="48" borderId="19" xfId="0" applyFill="1" applyBorder="1" applyAlignment="1">
      <alignment horizontal="center" vertical="top" wrapText="1"/>
    </xf>
    <xf numFmtId="0" fontId="0" fillId="48" borderId="30" xfId="0" applyFill="1" applyBorder="1" applyAlignment="1">
      <alignment vertical="top"/>
    </xf>
    <xf numFmtId="0" fontId="16" fillId="48" borderId="13" xfId="0" applyFont="1" applyFill="1" applyBorder="1" applyAlignment="1">
      <alignment horizontal="center" vertical="top"/>
    </xf>
    <xf numFmtId="0" fontId="2" fillId="48" borderId="13" xfId="0" applyFont="1" applyFill="1" applyBorder="1" applyAlignment="1">
      <alignment vertical="top" wrapText="1"/>
    </xf>
    <xf numFmtId="0" fontId="2" fillId="48" borderId="22" xfId="0" applyFont="1" applyFill="1" applyBorder="1" applyAlignment="1">
      <alignment vertical="top" wrapText="1"/>
    </xf>
    <xf numFmtId="0" fontId="16" fillId="48" borderId="13" xfId="0" applyFont="1" applyFill="1" applyBorder="1" applyAlignment="1">
      <alignment horizontal="center" vertical="top" wrapText="1"/>
    </xf>
    <xf numFmtId="0" fontId="2" fillId="48" borderId="13" xfId="0" applyFont="1" applyFill="1" applyBorder="1" applyAlignment="1">
      <alignment horizontal="left" wrapText="1"/>
    </xf>
    <xf numFmtId="0" fontId="2" fillId="48" borderId="30" xfId="0" applyFont="1" applyFill="1" applyBorder="1" applyAlignment="1">
      <alignment horizontal="center" vertical="top" wrapText="1"/>
    </xf>
    <xf numFmtId="0" fontId="0" fillId="48" borderId="13" xfId="0" applyFill="1" applyBorder="1" applyAlignment="1">
      <alignment horizontal="center" vertical="top" wrapText="1"/>
    </xf>
    <xf numFmtId="0" fontId="2" fillId="48" borderId="44" xfId="0" applyFont="1" applyFill="1" applyBorder="1" applyAlignment="1">
      <alignment vertical="top"/>
    </xf>
    <xf numFmtId="0" fontId="25" fillId="48" borderId="11" xfId="0" applyFont="1" applyFill="1" applyBorder="1" applyAlignment="1">
      <alignment horizontal="center" vertical="top"/>
    </xf>
    <xf numFmtId="0" fontId="3" fillId="48" borderId="11" xfId="0" applyFont="1" applyFill="1" applyBorder="1" applyAlignment="1">
      <alignment vertical="top" wrapText="1"/>
    </xf>
    <xf numFmtId="0" fontId="2" fillId="48" borderId="11" xfId="0" applyFont="1" applyFill="1" applyBorder="1" applyAlignment="1">
      <alignment vertical="top" wrapText="1"/>
    </xf>
    <xf numFmtId="0" fontId="3" fillId="48" borderId="11" xfId="0" applyFont="1" applyFill="1" applyBorder="1" applyAlignment="1">
      <alignment horizontal="center" vertical="top" wrapText="1"/>
    </xf>
    <xf numFmtId="0" fontId="2" fillId="48" borderId="11" xfId="0" applyFont="1" applyFill="1" applyBorder="1" applyAlignment="1">
      <alignment horizontal="left" wrapText="1"/>
    </xf>
    <xf numFmtId="0" fontId="2" fillId="48" borderId="44" xfId="0" applyFont="1" applyFill="1" applyBorder="1" applyAlignment="1">
      <alignment horizontal="center" vertical="top" wrapText="1"/>
    </xf>
    <xf numFmtId="0" fontId="2" fillId="48" borderId="11" xfId="0" applyFont="1" applyFill="1" applyBorder="1" applyAlignment="1">
      <alignment horizontal="center" vertical="top" wrapText="1"/>
    </xf>
    <xf numFmtId="0" fontId="54" fillId="0" borderId="19" xfId="0" applyFont="1" applyFill="1" applyBorder="1" applyAlignment="1">
      <alignment wrapText="1"/>
    </xf>
    <xf numFmtId="0" fontId="15" fillId="0" borderId="25" xfId="0" applyFont="1" applyFill="1" applyBorder="1" applyAlignment="1">
      <alignment horizontal="center" vertical="top"/>
    </xf>
    <xf numFmtId="0" fontId="54" fillId="0" borderId="20" xfId="0" applyFont="1" applyFill="1" applyBorder="1" applyAlignment="1">
      <alignment vertical="top" wrapText="1"/>
    </xf>
    <xf numFmtId="0" fontId="54" fillId="0" borderId="19" xfId="0" applyFont="1" applyFill="1" applyBorder="1" applyAlignment="1">
      <alignment horizontal="center" vertical="top" wrapText="1"/>
    </xf>
    <xf numFmtId="0" fontId="2" fillId="0" borderId="19" xfId="0" applyFont="1" applyFill="1" applyBorder="1" applyAlignment="1">
      <alignment horizontal="center"/>
    </xf>
    <xf numFmtId="0" fontId="15" fillId="0" borderId="19" xfId="0" applyFont="1" applyFill="1" applyBorder="1"/>
    <xf numFmtId="0" fontId="59" fillId="0" borderId="26" xfId="0" applyFont="1" applyFill="1" applyBorder="1"/>
    <xf numFmtId="0" fontId="60" fillId="0" borderId="18" xfId="0" applyFont="1" applyFill="1" applyBorder="1" applyAlignment="1">
      <alignment vertical="top" wrapText="1"/>
    </xf>
    <xf numFmtId="0" fontId="15" fillId="0" borderId="0" xfId="0" applyFont="1" applyFill="1" applyBorder="1" applyAlignment="1">
      <alignment horizontal="center" vertical="top"/>
    </xf>
    <xf numFmtId="0" fontId="54" fillId="0" borderId="21" xfId="0" applyFont="1" applyFill="1" applyBorder="1" applyAlignment="1">
      <alignment vertical="top" wrapText="1"/>
    </xf>
    <xf numFmtId="0" fontId="54" fillId="0" borderId="18" xfId="0" applyFont="1" applyFill="1" applyBorder="1" applyAlignment="1">
      <alignment horizontal="center" vertical="top" wrapText="1"/>
    </xf>
    <xf numFmtId="0" fontId="54" fillId="0" borderId="18" xfId="0" applyFont="1" applyFill="1" applyBorder="1"/>
    <xf numFmtId="0" fontId="15" fillId="0" borderId="18" xfId="0" applyFont="1" applyFill="1" applyBorder="1"/>
    <xf numFmtId="0" fontId="15" fillId="0" borderId="28" xfId="0" applyFont="1" applyFill="1" applyBorder="1"/>
    <xf numFmtId="0" fontId="61" fillId="0" borderId="18" xfId="0" applyFont="1" applyFill="1" applyBorder="1" applyAlignment="1">
      <alignment horizontal="center" vertical="top"/>
    </xf>
    <xf numFmtId="0" fontId="54" fillId="0" borderId="31" xfId="0" applyFont="1" applyFill="1" applyBorder="1" applyAlignment="1">
      <alignment vertical="top" wrapText="1"/>
    </xf>
    <xf numFmtId="0" fontId="7" fillId="58" borderId="20" xfId="0" applyFont="1" applyFill="1" applyBorder="1" applyAlignment="1">
      <alignment vertical="top" wrapText="1"/>
    </xf>
    <xf numFmtId="0" fontId="2" fillId="58" borderId="20" xfId="0" applyFont="1" applyFill="1" applyBorder="1" applyAlignment="1">
      <alignment horizontal="center" vertical="top"/>
    </xf>
    <xf numFmtId="0" fontId="2" fillId="58" borderId="20" xfId="0" applyFont="1" applyFill="1" applyBorder="1" applyAlignment="1">
      <alignment wrapText="1"/>
    </xf>
    <xf numFmtId="0" fontId="2" fillId="58" borderId="20" xfId="0" applyFont="1" applyFill="1" applyBorder="1" applyAlignment="1">
      <alignment vertical="top" wrapText="1"/>
    </xf>
    <xf numFmtId="0" fontId="3" fillId="58" borderId="20" xfId="0" applyFont="1" applyFill="1" applyBorder="1" applyAlignment="1">
      <alignment horizontal="center" vertical="top"/>
    </xf>
    <xf numFmtId="0" fontId="2" fillId="58" borderId="20" xfId="0" applyFont="1" applyFill="1" applyBorder="1" applyAlignment="1">
      <alignment horizontal="center" vertical="top" wrapText="1"/>
    </xf>
    <xf numFmtId="0" fontId="2" fillId="58" borderId="20" xfId="0" applyFont="1" applyFill="1" applyBorder="1"/>
    <xf numFmtId="0" fontId="7" fillId="58" borderId="22" xfId="0" applyFont="1" applyFill="1" applyBorder="1" applyAlignment="1">
      <alignment vertical="top" wrapText="1"/>
    </xf>
    <xf numFmtId="0" fontId="2" fillId="58" borderId="22" xfId="0" applyFont="1" applyFill="1" applyBorder="1" applyAlignment="1">
      <alignment horizontal="center" vertical="top"/>
    </xf>
    <xf numFmtId="0" fontId="2" fillId="58" borderId="22" xfId="0" applyFont="1" applyFill="1" applyBorder="1" applyAlignment="1">
      <alignment vertical="top" wrapText="1"/>
    </xf>
    <xf numFmtId="0" fontId="3" fillId="58" borderId="22" xfId="0" applyFont="1" applyFill="1" applyBorder="1" applyAlignment="1">
      <alignment horizontal="center" vertical="top"/>
    </xf>
    <xf numFmtId="0" fontId="2" fillId="58" borderId="22" xfId="0" applyFont="1" applyFill="1" applyBorder="1" applyAlignment="1">
      <alignment horizontal="center" vertical="top" wrapText="1"/>
    </xf>
    <xf numFmtId="0" fontId="2" fillId="58" borderId="22" xfId="0" applyFont="1" applyFill="1" applyBorder="1"/>
    <xf numFmtId="0" fontId="2" fillId="59" borderId="20" xfId="0" applyFont="1" applyFill="1" applyBorder="1" applyAlignment="1">
      <alignment horizontal="center" vertical="top" wrapText="1"/>
    </xf>
    <xf numFmtId="0" fontId="7" fillId="58" borderId="21" xfId="0" applyFont="1" applyFill="1" applyBorder="1" applyAlignment="1">
      <alignment vertical="top" wrapText="1"/>
    </xf>
    <xf numFmtId="0" fontId="2" fillId="58" borderId="21" xfId="0" applyFont="1" applyFill="1" applyBorder="1" applyAlignment="1">
      <alignment horizontal="center" vertical="top"/>
    </xf>
    <xf numFmtId="0" fontId="2" fillId="58" borderId="21" xfId="0" applyFont="1" applyFill="1" applyBorder="1" applyAlignment="1">
      <alignment vertical="top" wrapText="1"/>
    </xf>
    <xf numFmtId="0" fontId="3" fillId="58" borderId="21" xfId="0" applyFont="1" applyFill="1" applyBorder="1" applyAlignment="1">
      <alignment horizontal="center" vertical="top"/>
    </xf>
    <xf numFmtId="0" fontId="2" fillId="59" borderId="21" xfId="0" applyFont="1" applyFill="1" applyBorder="1" applyAlignment="1">
      <alignment horizontal="center" vertical="top" wrapText="1"/>
    </xf>
    <xf numFmtId="0" fontId="2" fillId="58" borderId="21" xfId="0" applyFont="1" applyFill="1" applyBorder="1" applyAlignment="1">
      <alignment horizontal="center" vertical="top" wrapText="1"/>
    </xf>
    <xf numFmtId="0" fontId="2" fillId="58" borderId="21" xfId="0" applyFont="1" applyFill="1" applyBorder="1"/>
    <xf numFmtId="0" fontId="2" fillId="59" borderId="22" xfId="0" applyFont="1" applyFill="1" applyBorder="1" applyAlignment="1">
      <alignment horizontal="center" vertical="top" wrapText="1"/>
    </xf>
    <xf numFmtId="0" fontId="7" fillId="58" borderId="11" xfId="0" applyFont="1" applyFill="1" applyBorder="1" applyAlignment="1">
      <alignment vertical="top" wrapText="1"/>
    </xf>
    <xf numFmtId="0" fontId="2" fillId="58" borderId="11" xfId="0" applyFont="1" applyFill="1" applyBorder="1" applyAlignment="1">
      <alignment horizontal="center" vertical="top"/>
    </xf>
    <xf numFmtId="0" fontId="2" fillId="58" borderId="11" xfId="0" applyFont="1" applyFill="1" applyBorder="1" applyAlignment="1">
      <alignment vertical="top" wrapText="1"/>
    </xf>
    <xf numFmtId="0" fontId="3" fillId="58" borderId="11" xfId="0" applyFont="1" applyFill="1" applyBorder="1" applyAlignment="1">
      <alignment horizontal="center" vertical="top"/>
    </xf>
    <xf numFmtId="0" fontId="2" fillId="59" borderId="11" xfId="0" applyFont="1" applyFill="1" applyBorder="1" applyAlignment="1">
      <alignment horizontal="center" vertical="top" wrapText="1"/>
    </xf>
    <xf numFmtId="0" fontId="2" fillId="58" borderId="11" xfId="0" applyFont="1" applyFill="1" applyBorder="1" applyAlignment="1">
      <alignment horizontal="center" vertical="top" wrapText="1"/>
    </xf>
    <xf numFmtId="0" fontId="2" fillId="58" borderId="11" xfId="0" applyFont="1" applyFill="1" applyBorder="1"/>
    <xf numFmtId="0" fontId="2" fillId="58" borderId="22" xfId="0" applyFont="1" applyFill="1" applyBorder="1" applyAlignment="1">
      <alignment vertical="top"/>
    </xf>
    <xf numFmtId="0" fontId="7" fillId="60" borderId="20" xfId="0" applyFont="1" applyFill="1" applyBorder="1" applyAlignment="1">
      <alignment vertical="top" wrapText="1"/>
    </xf>
    <xf numFmtId="0" fontId="2" fillId="60" borderId="20" xfId="0" applyFont="1" applyFill="1" applyBorder="1" applyAlignment="1">
      <alignment horizontal="center" vertical="top"/>
    </xf>
    <xf numFmtId="0" fontId="19" fillId="60" borderId="20" xfId="0" applyFont="1" applyFill="1" applyBorder="1" applyAlignment="1">
      <alignment wrapText="1"/>
    </xf>
    <xf numFmtId="0" fontId="2" fillId="60" borderId="20" xfId="0" applyFont="1" applyFill="1" applyBorder="1" applyAlignment="1">
      <alignment vertical="top" wrapText="1"/>
    </xf>
    <xf numFmtId="0" fontId="3" fillId="60" borderId="20" xfId="0" applyFont="1" applyFill="1" applyBorder="1" applyAlignment="1">
      <alignment horizontal="center" vertical="top"/>
    </xf>
    <xf numFmtId="0" fontId="2" fillId="60" borderId="20" xfId="0" applyFont="1" applyFill="1" applyBorder="1" applyAlignment="1">
      <alignment horizontal="center" vertical="top" wrapText="1"/>
    </xf>
    <xf numFmtId="0" fontId="2" fillId="60" borderId="20" xfId="0" applyFont="1" applyFill="1" applyBorder="1"/>
    <xf numFmtId="0" fontId="7" fillId="60" borderId="21" xfId="0" applyFont="1" applyFill="1" applyBorder="1" applyAlignment="1">
      <alignment vertical="top" wrapText="1"/>
    </xf>
    <xf numFmtId="0" fontId="2" fillId="60" borderId="21" xfId="0" applyFont="1" applyFill="1" applyBorder="1" applyAlignment="1">
      <alignment horizontal="center" vertical="top"/>
    </xf>
    <xf numFmtId="0" fontId="2" fillId="60" borderId="21" xfId="0" applyFont="1" applyFill="1" applyBorder="1" applyAlignment="1">
      <alignment vertical="top" wrapText="1"/>
    </xf>
    <xf numFmtId="0" fontId="3" fillId="60" borderId="21" xfId="0" applyFont="1" applyFill="1" applyBorder="1" applyAlignment="1">
      <alignment horizontal="center" vertical="top"/>
    </xf>
    <xf numFmtId="0" fontId="2" fillId="60" borderId="21" xfId="0" applyFont="1" applyFill="1" applyBorder="1" applyAlignment="1">
      <alignment horizontal="center" vertical="top" wrapText="1"/>
    </xf>
    <xf numFmtId="0" fontId="2" fillId="60" borderId="21" xfId="0" applyFont="1" applyFill="1" applyBorder="1"/>
    <xf numFmtId="0" fontId="7" fillId="60" borderId="22" xfId="0" applyFont="1" applyFill="1" applyBorder="1" applyAlignment="1">
      <alignment vertical="top" wrapText="1"/>
    </xf>
    <xf numFmtId="0" fontId="2" fillId="60" borderId="22" xfId="0" applyFont="1" applyFill="1" applyBorder="1" applyAlignment="1">
      <alignment horizontal="center" vertical="top"/>
    </xf>
    <xf numFmtId="0" fontId="2" fillId="60" borderId="22" xfId="0" applyFont="1" applyFill="1" applyBorder="1" applyAlignment="1">
      <alignment vertical="top" wrapText="1"/>
    </xf>
    <xf numFmtId="0" fontId="3" fillId="60" borderId="22" xfId="0" applyFont="1" applyFill="1" applyBorder="1" applyAlignment="1">
      <alignment horizontal="center" vertical="top"/>
    </xf>
    <xf numFmtId="0" fontId="2" fillId="60" borderId="22" xfId="0" applyFont="1" applyFill="1" applyBorder="1" applyAlignment="1">
      <alignment horizontal="center" vertical="top" wrapText="1"/>
    </xf>
    <xf numFmtId="0" fontId="2" fillId="60" borderId="22" xfId="0" applyFont="1" applyFill="1" applyBorder="1"/>
    <xf numFmtId="0" fontId="7" fillId="60" borderId="11" xfId="0" applyFont="1" applyFill="1" applyBorder="1" applyAlignment="1">
      <alignment vertical="top" wrapText="1"/>
    </xf>
    <xf numFmtId="0" fontId="2" fillId="60" borderId="11" xfId="0" applyFont="1" applyFill="1" applyBorder="1" applyAlignment="1">
      <alignment horizontal="center" vertical="top"/>
    </xf>
    <xf numFmtId="0" fontId="2" fillId="60" borderId="11" xfId="0" applyFont="1" applyFill="1" applyBorder="1" applyAlignment="1">
      <alignment vertical="top" wrapText="1"/>
    </xf>
    <xf numFmtId="0" fontId="3" fillId="60" borderId="11" xfId="0" applyFont="1" applyFill="1" applyBorder="1" applyAlignment="1">
      <alignment horizontal="center" vertical="top"/>
    </xf>
    <xf numFmtId="0" fontId="2" fillId="60" borderId="11" xfId="0" applyFont="1" applyFill="1" applyBorder="1" applyAlignment="1">
      <alignment horizontal="center" vertical="top" wrapText="1"/>
    </xf>
    <xf numFmtId="0" fontId="2" fillId="60" borderId="11" xfId="0" applyFont="1" applyFill="1" applyBorder="1"/>
    <xf numFmtId="0" fontId="19" fillId="60" borderId="11" xfId="0" applyFont="1" applyFill="1" applyBorder="1" applyAlignment="1">
      <alignment wrapText="1"/>
    </xf>
    <xf numFmtId="0" fontId="7" fillId="61" borderId="20" xfId="0" applyFont="1" applyFill="1" applyBorder="1" applyAlignment="1">
      <alignment vertical="top" wrapText="1"/>
    </xf>
    <xf numFmtId="0" fontId="2" fillId="61" borderId="20" xfId="0" applyFont="1" applyFill="1" applyBorder="1" applyAlignment="1">
      <alignment horizontal="center" vertical="top"/>
    </xf>
    <xf numFmtId="0" fontId="19" fillId="61" borderId="20" xfId="0" applyFont="1" applyFill="1" applyBorder="1" applyAlignment="1">
      <alignment wrapText="1"/>
    </xf>
    <xf numFmtId="0" fontId="2" fillId="61" borderId="20" xfId="0" applyFont="1" applyFill="1" applyBorder="1" applyAlignment="1">
      <alignment vertical="top" wrapText="1"/>
    </xf>
    <xf numFmtId="0" fontId="3" fillId="61" borderId="20" xfId="0" applyFont="1" applyFill="1" applyBorder="1" applyAlignment="1">
      <alignment horizontal="center" vertical="top"/>
    </xf>
    <xf numFmtId="0" fontId="2" fillId="61" borderId="20" xfId="0" applyFont="1" applyFill="1" applyBorder="1" applyAlignment="1">
      <alignment horizontal="center" vertical="top" wrapText="1"/>
    </xf>
    <xf numFmtId="0" fontId="2" fillId="61" borderId="20" xfId="0" applyFont="1" applyFill="1" applyBorder="1"/>
    <xf numFmtId="0" fontId="7" fillId="61" borderId="22" xfId="0" applyFont="1" applyFill="1" applyBorder="1" applyAlignment="1">
      <alignment vertical="top" wrapText="1"/>
    </xf>
    <xf numFmtId="0" fontId="2" fillId="61" borderId="22" xfId="0" applyFont="1" applyFill="1" applyBorder="1" applyAlignment="1">
      <alignment horizontal="center" vertical="top"/>
    </xf>
    <xf numFmtId="0" fontId="19" fillId="61" borderId="22" xfId="0" applyFont="1" applyFill="1" applyBorder="1" applyAlignment="1">
      <alignment wrapText="1"/>
    </xf>
    <xf numFmtId="0" fontId="2" fillId="61" borderId="22" xfId="0" applyFont="1" applyFill="1" applyBorder="1" applyAlignment="1">
      <alignment vertical="top" wrapText="1"/>
    </xf>
    <xf numFmtId="0" fontId="3" fillId="61" borderId="22" xfId="0" applyFont="1" applyFill="1" applyBorder="1" applyAlignment="1">
      <alignment horizontal="center" vertical="top"/>
    </xf>
    <xf numFmtId="0" fontId="2" fillId="61" borderId="22" xfId="0" applyFont="1" applyFill="1" applyBorder="1" applyAlignment="1">
      <alignment horizontal="center" vertical="top" wrapText="1"/>
    </xf>
    <xf numFmtId="0" fontId="2" fillId="61" borderId="22" xfId="0" applyFont="1" applyFill="1" applyBorder="1"/>
    <xf numFmtId="0" fontId="7" fillId="61" borderId="21" xfId="0" applyFont="1" applyFill="1" applyBorder="1" applyAlignment="1">
      <alignment vertical="top" wrapText="1"/>
    </xf>
    <xf numFmtId="0" fontId="2" fillId="61" borderId="21" xfId="0" applyFont="1" applyFill="1" applyBorder="1" applyAlignment="1">
      <alignment horizontal="center" vertical="top"/>
    </xf>
    <xf numFmtId="0" fontId="19" fillId="61" borderId="21" xfId="0" applyFont="1" applyFill="1" applyBorder="1" applyAlignment="1">
      <alignment wrapText="1"/>
    </xf>
    <xf numFmtId="0" fontId="2" fillId="61" borderId="21" xfId="0" applyFont="1" applyFill="1" applyBorder="1" applyAlignment="1">
      <alignment vertical="top" wrapText="1"/>
    </xf>
    <xf numFmtId="0" fontId="3" fillId="61" borderId="21" xfId="0" applyFont="1" applyFill="1" applyBorder="1" applyAlignment="1">
      <alignment horizontal="center" vertical="top"/>
    </xf>
    <xf numFmtId="0" fontId="2" fillId="61" borderId="21" xfId="0" applyFont="1" applyFill="1" applyBorder="1" applyAlignment="1">
      <alignment horizontal="center" vertical="top" wrapText="1"/>
    </xf>
    <xf numFmtId="0" fontId="2" fillId="61" borderId="21" xfId="0" applyFont="1" applyFill="1" applyBorder="1"/>
    <xf numFmtId="0" fontId="7" fillId="61" borderId="11" xfId="0" applyFont="1" applyFill="1" applyBorder="1" applyAlignment="1">
      <alignment vertical="top" wrapText="1"/>
    </xf>
    <xf numFmtId="0" fontId="2" fillId="61" borderId="11" xfId="0" applyFont="1" applyFill="1" applyBorder="1" applyAlignment="1">
      <alignment horizontal="center" vertical="top"/>
    </xf>
    <xf numFmtId="0" fontId="19" fillId="61" borderId="44" xfId="0" applyFont="1" applyFill="1" applyBorder="1"/>
    <xf numFmtId="0" fontId="2" fillId="61" borderId="11" xfId="0" applyFont="1" applyFill="1" applyBorder="1" applyAlignment="1">
      <alignment vertical="top" wrapText="1"/>
    </xf>
    <xf numFmtId="0" fontId="3" fillId="61" borderId="11" xfId="0" applyFont="1" applyFill="1" applyBorder="1" applyAlignment="1">
      <alignment horizontal="center" vertical="top"/>
    </xf>
    <xf numFmtId="0" fontId="2" fillId="61" borderId="11" xfId="0" applyFont="1" applyFill="1" applyBorder="1" applyAlignment="1">
      <alignment horizontal="center" vertical="top" wrapText="1"/>
    </xf>
    <xf numFmtId="0" fontId="2" fillId="61" borderId="11" xfId="0" applyFont="1" applyFill="1" applyBorder="1"/>
    <xf numFmtId="0" fontId="54" fillId="0" borderId="44" xfId="0" applyFont="1" applyBorder="1" applyAlignment="1">
      <alignment wrapText="1"/>
    </xf>
    <xf numFmtId="0" fontId="15" fillId="0" borderId="11" xfId="0" applyFont="1" applyBorder="1" applyAlignment="1">
      <alignment vertical="top"/>
    </xf>
    <xf numFmtId="0" fontId="54" fillId="0" borderId="11" xfId="0" applyFont="1" applyBorder="1" applyAlignment="1">
      <alignment vertical="top" wrapText="1"/>
    </xf>
    <xf numFmtId="0" fontId="15" fillId="0" borderId="11" xfId="0" applyFont="1" applyBorder="1" applyAlignment="1">
      <alignment horizontal="center" vertical="top" wrapText="1"/>
    </xf>
    <xf numFmtId="0" fontId="54" fillId="0" borderId="11" xfId="0" applyFont="1" applyBorder="1" applyAlignment="1">
      <alignment wrapText="1"/>
    </xf>
    <xf numFmtId="0" fontId="54" fillId="0" borderId="11" xfId="0" applyFont="1" applyBorder="1" applyAlignment="1">
      <alignment horizontal="center" vertical="top"/>
    </xf>
    <xf numFmtId="0" fontId="15" fillId="0" borderId="11" xfId="0" applyFont="1" applyBorder="1" applyAlignment="1">
      <alignment horizontal="center" vertical="top"/>
    </xf>
    <xf numFmtId="0" fontId="59" fillId="0" borderId="11" xfId="0" applyFont="1" applyBorder="1" applyAlignment="1">
      <alignment horizontal="center" vertical="top"/>
    </xf>
    <xf numFmtId="0" fontId="2" fillId="0" borderId="20" xfId="0" applyFont="1" applyFill="1" applyBorder="1" applyAlignment="1">
      <alignment horizontal="left" vertical="top" wrapText="1"/>
    </xf>
    <xf numFmtId="0" fontId="2" fillId="0" borderId="19" xfId="0" applyFont="1" applyFill="1" applyBorder="1" applyAlignment="1">
      <alignment horizontal="center" vertical="center" wrapText="1"/>
    </xf>
    <xf numFmtId="0" fontId="2" fillId="0" borderId="26" xfId="0" applyFont="1" applyBorder="1" applyAlignment="1">
      <alignment horizontal="center" vertical="top" wrapText="1"/>
    </xf>
    <xf numFmtId="0" fontId="2" fillId="0" borderId="19" xfId="0" applyFont="1" applyFill="1" applyBorder="1" applyAlignment="1">
      <alignment horizontal="center" vertical="top" wrapText="1"/>
    </xf>
    <xf numFmtId="0" fontId="2" fillId="0" borderId="24" xfId="0" applyFont="1" applyFill="1" applyBorder="1" applyAlignment="1">
      <alignment horizontal="center" vertical="top" wrapText="1"/>
    </xf>
    <xf numFmtId="0" fontId="64" fillId="0" borderId="19" xfId="0" applyFont="1" applyBorder="1" applyAlignment="1">
      <alignment wrapText="1"/>
    </xf>
    <xf numFmtId="0" fontId="2" fillId="0" borderId="32" xfId="0" applyFont="1" applyFill="1" applyBorder="1" applyAlignment="1">
      <alignment horizontal="left" vertical="top" wrapText="1"/>
    </xf>
    <xf numFmtId="0" fontId="2" fillId="0" borderId="18" xfId="0" applyFont="1" applyFill="1" applyBorder="1" applyAlignment="1">
      <alignment horizontal="center" vertical="center" wrapText="1"/>
    </xf>
    <xf numFmtId="0" fontId="2" fillId="0" borderId="18" xfId="0" applyFont="1" applyFill="1" applyBorder="1" applyAlignment="1">
      <alignment horizontal="center" vertical="top" wrapText="1"/>
    </xf>
    <xf numFmtId="0" fontId="2" fillId="0" borderId="27" xfId="0" applyFont="1" applyFill="1" applyBorder="1" applyAlignment="1">
      <alignment horizontal="center" vertical="top" wrapText="1"/>
    </xf>
    <xf numFmtId="0" fontId="64" fillId="0" borderId="18" xfId="0" applyFont="1" applyBorder="1" applyAlignment="1">
      <alignment wrapText="1"/>
    </xf>
    <xf numFmtId="0" fontId="2" fillId="0" borderId="13" xfId="0" applyFont="1" applyFill="1" applyBorder="1" applyAlignment="1">
      <alignment horizontal="center" vertical="center" wrapText="1"/>
    </xf>
    <xf numFmtId="0" fontId="2" fillId="0" borderId="13" xfId="0" applyFont="1" applyFill="1" applyBorder="1" applyAlignment="1">
      <alignment horizontal="center" vertical="top" wrapText="1"/>
    </xf>
    <xf numFmtId="0" fontId="2" fillId="0" borderId="0" xfId="0" applyFont="1" applyBorder="1" applyAlignment="1">
      <alignment vertical="top"/>
    </xf>
    <xf numFmtId="0" fontId="2" fillId="0" borderId="13" xfId="0" applyFont="1" applyBorder="1" applyAlignment="1">
      <alignment vertical="top"/>
    </xf>
    <xf numFmtId="0" fontId="2" fillId="62" borderId="20" xfId="83" applyFont="1" applyFill="1" applyBorder="1" applyAlignment="1">
      <alignment vertical="top" wrapText="1"/>
    </xf>
    <xf numFmtId="0" fontId="0" fillId="62" borderId="20" xfId="0" applyFill="1" applyBorder="1" applyAlignment="1">
      <alignment vertical="top"/>
    </xf>
    <xf numFmtId="0" fontId="16" fillId="62" borderId="20" xfId="83" applyFont="1" applyFill="1" applyBorder="1" applyAlignment="1">
      <alignment horizontal="center" vertical="top"/>
    </xf>
    <xf numFmtId="0" fontId="16" fillId="62" borderId="20" xfId="83" applyFont="1" applyFill="1" applyBorder="1" applyAlignment="1">
      <alignment horizontal="center" vertical="top" wrapText="1"/>
    </xf>
    <xf numFmtId="0" fontId="2" fillId="62" borderId="20" xfId="83" applyFont="1" applyFill="1" applyBorder="1" applyAlignment="1">
      <alignment horizontal="left" wrapText="1"/>
    </xf>
    <xf numFmtId="0" fontId="2" fillId="62" borderId="20" xfId="83" applyFont="1" applyFill="1" applyBorder="1" applyAlignment="1">
      <alignment horizontal="center" vertical="top" wrapText="1"/>
    </xf>
    <xf numFmtId="0" fontId="2" fillId="62" borderId="20" xfId="83" applyFill="1" applyBorder="1" applyAlignment="1">
      <alignment horizontal="center" vertical="top" wrapText="1"/>
    </xf>
    <xf numFmtId="0" fontId="2" fillId="62" borderId="20" xfId="83" applyFill="1" applyBorder="1" applyAlignment="1">
      <alignment horizontal="left" vertical="top"/>
    </xf>
    <xf numFmtId="0" fontId="0" fillId="62" borderId="21" xfId="0" applyFill="1" applyBorder="1" applyAlignment="1">
      <alignment vertical="top"/>
    </xf>
    <xf numFmtId="0" fontId="16" fillId="62" borderId="21" xfId="83" applyFont="1" applyFill="1" applyBorder="1" applyAlignment="1">
      <alignment horizontal="center" vertical="top"/>
    </xf>
    <xf numFmtId="0" fontId="3" fillId="62" borderId="21" xfId="83" applyFont="1" applyFill="1" applyBorder="1" applyAlignment="1">
      <alignment vertical="top" wrapText="1"/>
    </xf>
    <xf numFmtId="0" fontId="2" fillId="62" borderId="21" xfId="83" applyFont="1" applyFill="1" applyBorder="1" applyAlignment="1">
      <alignment vertical="top" wrapText="1"/>
    </xf>
    <xf numFmtId="0" fontId="16" fillId="62" borderId="21" xfId="83" applyFont="1" applyFill="1" applyBorder="1" applyAlignment="1">
      <alignment horizontal="center" vertical="top" wrapText="1"/>
    </xf>
    <xf numFmtId="0" fontId="2" fillId="62" borderId="21" xfId="83" applyFont="1" applyFill="1" applyBorder="1" applyAlignment="1">
      <alignment horizontal="left" wrapText="1"/>
    </xf>
    <xf numFmtId="0" fontId="2" fillId="62" borderId="21" xfId="83" applyFont="1" applyFill="1" applyBorder="1" applyAlignment="1">
      <alignment horizontal="center" vertical="top" wrapText="1"/>
    </xf>
    <xf numFmtId="0" fontId="2" fillId="62" borderId="21" xfId="83" applyFill="1" applyBorder="1" applyAlignment="1">
      <alignment horizontal="center" vertical="top" wrapText="1"/>
    </xf>
    <xf numFmtId="0" fontId="2" fillId="62" borderId="21" xfId="83" applyFill="1" applyBorder="1" applyAlignment="1">
      <alignment horizontal="left" vertical="top"/>
    </xf>
    <xf numFmtId="0" fontId="26" fillId="54" borderId="20" xfId="0" applyFont="1" applyFill="1" applyBorder="1" applyAlignment="1">
      <alignment horizontal="center" vertical="top"/>
    </xf>
    <xf numFmtId="0" fontId="2" fillId="54" borderId="20" xfId="0" applyFont="1" applyFill="1" applyBorder="1" applyAlignment="1">
      <alignment vertical="top" wrapText="1"/>
    </xf>
    <xf numFmtId="0" fontId="16" fillId="54" borderId="20" xfId="0" applyFont="1" applyFill="1" applyBorder="1" applyAlignment="1">
      <alignment horizontal="center" vertical="top" wrapText="1"/>
    </xf>
    <xf numFmtId="0" fontId="2" fillId="54" borderId="20" xfId="0" applyFont="1" applyFill="1" applyBorder="1" applyAlignment="1">
      <alignment horizontal="left" wrapText="1"/>
    </xf>
    <xf numFmtId="0" fontId="2" fillId="54" borderId="20" xfId="0" applyFont="1" applyFill="1" applyBorder="1" applyAlignment="1">
      <alignment horizontal="center" vertical="top"/>
    </xf>
    <xf numFmtId="0" fontId="2" fillId="54" borderId="20" xfId="0" applyFont="1" applyFill="1" applyBorder="1" applyAlignment="1">
      <alignment horizontal="left" vertical="top"/>
    </xf>
    <xf numFmtId="0" fontId="26" fillId="54" borderId="21" xfId="0" applyFont="1" applyFill="1" applyBorder="1" applyAlignment="1">
      <alignment horizontal="center" vertical="top"/>
    </xf>
    <xf numFmtId="0" fontId="16" fillId="54" borderId="21" xfId="0" applyFont="1" applyFill="1" applyBorder="1" applyAlignment="1">
      <alignment horizontal="center" vertical="top" wrapText="1"/>
    </xf>
    <xf numFmtId="0" fontId="2" fillId="54" borderId="21" xfId="0" applyFont="1" applyFill="1" applyBorder="1" applyAlignment="1">
      <alignment horizontal="left" wrapText="1"/>
    </xf>
    <xf numFmtId="0" fontId="2" fillId="54" borderId="21" xfId="0" applyFont="1" applyFill="1" applyBorder="1" applyAlignment="1">
      <alignment horizontal="center" vertical="top"/>
    </xf>
    <xf numFmtId="0" fontId="2" fillId="54" borderId="21" xfId="0" applyFont="1" applyFill="1" applyBorder="1" applyAlignment="1">
      <alignment horizontal="left" vertical="top"/>
    </xf>
    <xf numFmtId="0" fontId="16" fillId="54" borderId="21" xfId="0" applyFont="1" applyFill="1" applyBorder="1" applyAlignment="1">
      <alignment horizontal="center" vertical="top"/>
    </xf>
    <xf numFmtId="0" fontId="2" fillId="54" borderId="21" xfId="0" applyFont="1" applyFill="1" applyBorder="1" applyAlignment="1">
      <alignment horizontal="center" vertical="top" wrapText="1"/>
    </xf>
    <xf numFmtId="0" fontId="2" fillId="47" borderId="20" xfId="0" applyFont="1" applyFill="1" applyBorder="1" applyAlignment="1">
      <alignment vertical="top"/>
    </xf>
    <xf numFmtId="0" fontId="26" fillId="47" borderId="20" xfId="0" applyFont="1" applyFill="1" applyBorder="1" applyAlignment="1">
      <alignment horizontal="center" vertical="top"/>
    </xf>
    <xf numFmtId="0" fontId="3" fillId="0" borderId="20" xfId="0" applyFont="1" applyBorder="1" applyAlignment="1">
      <alignment horizontal="left" vertical="top" wrapText="1"/>
    </xf>
    <xf numFmtId="0" fontId="2" fillId="0" borderId="20" xfId="0" applyFont="1" applyBorder="1" applyAlignment="1">
      <alignment vertical="top" wrapText="1"/>
    </xf>
    <xf numFmtId="0" fontId="16" fillId="0" borderId="20" xfId="0" applyFont="1" applyBorder="1" applyAlignment="1">
      <alignment horizontal="center" vertical="top" wrapText="1"/>
    </xf>
    <xf numFmtId="0" fontId="2" fillId="47" borderId="20" xfId="0" applyFont="1" applyFill="1" applyBorder="1" applyAlignment="1">
      <alignment horizontal="left" vertical="top" wrapText="1"/>
    </xf>
    <xf numFmtId="0" fontId="0" fillId="47" borderId="20" xfId="0" applyFill="1" applyBorder="1" applyAlignment="1">
      <alignment horizontal="center" vertical="top"/>
    </xf>
    <xf numFmtId="0" fontId="2" fillId="47" borderId="20" xfId="0" applyFont="1" applyFill="1" applyBorder="1" applyAlignment="1">
      <alignment horizontal="center" vertical="top"/>
    </xf>
    <xf numFmtId="0" fontId="0" fillId="47" borderId="20" xfId="0" applyFill="1" applyBorder="1" applyAlignment="1">
      <alignment horizontal="left" vertical="top"/>
    </xf>
    <xf numFmtId="0" fontId="16" fillId="47" borderId="21" xfId="0" applyFont="1" applyFill="1" applyBorder="1" applyAlignment="1">
      <alignment horizontal="center" wrapText="1"/>
    </xf>
    <xf numFmtId="0" fontId="2" fillId="0" borderId="21" xfId="0" applyFont="1" applyBorder="1" applyAlignment="1">
      <alignment vertical="top" wrapText="1"/>
    </xf>
    <xf numFmtId="0" fontId="16" fillId="0" borderId="21" xfId="0" applyFont="1" applyBorder="1" applyAlignment="1">
      <alignment horizontal="center" vertical="top" wrapText="1"/>
    </xf>
    <xf numFmtId="0" fontId="2" fillId="47" borderId="21" xfId="0" applyFont="1" applyFill="1" applyBorder="1" applyAlignment="1">
      <alignment horizontal="left" wrapText="1"/>
    </xf>
    <xf numFmtId="0" fontId="3" fillId="47" borderId="21" xfId="0" applyFont="1" applyFill="1" applyBorder="1" applyAlignment="1">
      <alignment horizontal="center" wrapText="1"/>
    </xf>
    <xf numFmtId="0" fontId="3" fillId="47" borderId="21" xfId="0" applyFont="1" applyFill="1" applyBorder="1" applyAlignment="1">
      <alignment horizontal="left"/>
    </xf>
    <xf numFmtId="0" fontId="16" fillId="47" borderId="22" xfId="0" applyFont="1" applyFill="1" applyBorder="1" applyAlignment="1">
      <alignment horizontal="center" wrapText="1"/>
    </xf>
    <xf numFmtId="0" fontId="16" fillId="0" borderId="22" xfId="0" applyFont="1" applyBorder="1" applyAlignment="1">
      <alignment horizontal="center" vertical="top" wrapText="1"/>
    </xf>
    <xf numFmtId="0" fontId="2" fillId="47" borderId="22" xfId="0" applyFont="1" applyFill="1" applyBorder="1" applyAlignment="1">
      <alignment horizontal="left" wrapText="1"/>
    </xf>
    <xf numFmtId="0" fontId="3" fillId="47" borderId="22" xfId="0" applyFont="1" applyFill="1" applyBorder="1" applyAlignment="1">
      <alignment horizontal="center" wrapText="1"/>
    </xf>
    <xf numFmtId="0" fontId="3" fillId="47" borderId="22" xfId="0" applyFont="1" applyFill="1" applyBorder="1" applyAlignment="1">
      <alignment horizontal="left"/>
    </xf>
    <xf numFmtId="0" fontId="65" fillId="58" borderId="20" xfId="0" applyFont="1" applyFill="1" applyBorder="1" applyAlignment="1">
      <alignment horizontal="center" vertical="top"/>
    </xf>
    <xf numFmtId="0" fontId="65" fillId="58" borderId="11" xfId="0" applyFont="1" applyFill="1" applyBorder="1" applyAlignment="1">
      <alignment horizontal="center" vertical="top"/>
    </xf>
    <xf numFmtId="0" fontId="2" fillId="58" borderId="20" xfId="0" applyFont="1" applyFill="1" applyBorder="1" applyAlignment="1">
      <alignment horizontal="center"/>
    </xf>
    <xf numFmtId="0" fontId="2" fillId="58" borderId="22" xfId="0" applyFont="1" applyFill="1" applyBorder="1" applyAlignment="1">
      <alignment horizontal="center"/>
    </xf>
    <xf numFmtId="0" fontId="2" fillId="58" borderId="11" xfId="0" applyFont="1" applyFill="1" applyBorder="1" applyAlignment="1">
      <alignment horizontal="center"/>
    </xf>
    <xf numFmtId="0" fontId="7" fillId="60" borderId="20" xfId="0" applyFont="1" applyFill="1" applyBorder="1" applyAlignment="1">
      <alignment wrapText="1"/>
    </xf>
    <xf numFmtId="0" fontId="65" fillId="60" borderId="20" xfId="0" applyFont="1" applyFill="1" applyBorder="1" applyAlignment="1">
      <alignment horizontal="center" vertical="top"/>
    </xf>
    <xf numFmtId="0" fontId="65" fillId="60" borderId="22" xfId="0" applyFont="1" applyFill="1" applyBorder="1" applyAlignment="1">
      <alignment horizontal="center" vertical="top"/>
    </xf>
    <xf numFmtId="0" fontId="65" fillId="60" borderId="11" xfId="0" applyFont="1" applyFill="1" applyBorder="1" applyAlignment="1">
      <alignment horizontal="center" vertical="top"/>
    </xf>
    <xf numFmtId="0" fontId="7" fillId="60" borderId="11" xfId="0" applyFont="1" applyFill="1" applyBorder="1" applyAlignment="1">
      <alignment wrapText="1"/>
    </xf>
    <xf numFmtId="0" fontId="65" fillId="58" borderId="22" xfId="0" applyFont="1" applyFill="1" applyBorder="1" applyAlignment="1">
      <alignment horizontal="center" vertical="top"/>
    </xf>
    <xf numFmtId="0" fontId="2" fillId="60" borderId="20" xfId="0" applyFont="1" applyFill="1" applyBorder="1" applyAlignment="1">
      <alignment horizontal="center"/>
    </xf>
    <xf numFmtId="0" fontId="2" fillId="60" borderId="21" xfId="0" applyFont="1" applyFill="1" applyBorder="1" applyAlignment="1">
      <alignment horizontal="center"/>
    </xf>
    <xf numFmtId="0" fontId="2" fillId="60" borderId="22" xfId="0" applyFont="1" applyFill="1" applyBorder="1" applyAlignment="1">
      <alignment horizontal="center"/>
    </xf>
    <xf numFmtId="0" fontId="2" fillId="60" borderId="11" xfId="0" applyFont="1" applyFill="1" applyBorder="1" applyAlignment="1">
      <alignment horizontal="center"/>
    </xf>
    <xf numFmtId="0" fontId="0" fillId="0" borderId="0" xfId="0"/>
    <xf numFmtId="0" fontId="16" fillId="49" borderId="31" xfId="0" applyFont="1" applyFill="1" applyBorder="1" applyAlignment="1">
      <alignment horizontal="center" vertical="top"/>
    </xf>
    <xf numFmtId="0" fontId="16" fillId="49" borderId="31" xfId="0" applyFont="1" applyFill="1" applyBorder="1" applyAlignment="1">
      <alignment horizontal="center" vertical="top" wrapText="1"/>
    </xf>
    <xf numFmtId="0" fontId="2" fillId="49" borderId="31" xfId="0" applyFont="1" applyFill="1" applyBorder="1" applyAlignment="1">
      <alignment horizontal="left" wrapText="1"/>
    </xf>
    <xf numFmtId="0" fontId="2" fillId="49" borderId="31" xfId="0" applyFont="1" applyFill="1" applyBorder="1" applyAlignment="1">
      <alignment horizontal="center" vertical="top" wrapText="1"/>
    </xf>
    <xf numFmtId="0" fontId="2" fillId="49" borderId="31" xfId="0" applyFont="1" applyFill="1" applyBorder="1" applyAlignment="1">
      <alignment horizontal="left" vertical="top"/>
    </xf>
    <xf numFmtId="0" fontId="16" fillId="62" borderId="31" xfId="83" applyFont="1" applyFill="1" applyBorder="1" applyAlignment="1">
      <alignment horizontal="center" vertical="top"/>
    </xf>
    <xf numFmtId="0" fontId="2" fillId="62" borderId="31" xfId="83" applyFont="1" applyFill="1" applyBorder="1" applyAlignment="1">
      <alignment vertical="top" wrapText="1"/>
    </xf>
    <xf numFmtId="0" fontId="16" fillId="62" borderId="31" xfId="83" applyFont="1" applyFill="1" applyBorder="1" applyAlignment="1">
      <alignment horizontal="center" vertical="top" wrapText="1"/>
    </xf>
    <xf numFmtId="0" fontId="2" fillId="62" borderId="31" xfId="83" applyFont="1" applyFill="1" applyBorder="1" applyAlignment="1">
      <alignment horizontal="left" wrapText="1"/>
    </xf>
    <xf numFmtId="0" fontId="2" fillId="62" borderId="31" xfId="83" applyFont="1" applyFill="1" applyBorder="1" applyAlignment="1">
      <alignment horizontal="center" vertical="top" wrapText="1"/>
    </xf>
    <xf numFmtId="0" fontId="2" fillId="62" borderId="31" xfId="83" applyFill="1" applyBorder="1" applyAlignment="1">
      <alignment horizontal="center" vertical="top" wrapText="1"/>
    </xf>
    <xf numFmtId="0" fontId="2" fillId="62" borderId="31" xfId="83" applyFill="1" applyBorder="1" applyAlignment="1">
      <alignment horizontal="left" vertical="top"/>
    </xf>
    <xf numFmtId="0" fontId="25" fillId="62" borderId="13" xfId="83" applyFont="1" applyFill="1" applyBorder="1" applyAlignment="1">
      <alignment horizontal="center" vertical="top"/>
    </xf>
    <xf numFmtId="0" fontId="2" fillId="62" borderId="13" xfId="83" applyFont="1" applyFill="1" applyBorder="1" applyAlignment="1">
      <alignment vertical="top" wrapText="1"/>
    </xf>
    <xf numFmtId="0" fontId="3" fillId="62" borderId="13" xfId="83" applyFont="1" applyFill="1" applyBorder="1" applyAlignment="1">
      <alignment horizontal="center" vertical="top" wrapText="1"/>
    </xf>
    <xf numFmtId="0" fontId="2" fillId="62" borderId="13" xfId="83" applyFont="1" applyFill="1" applyBorder="1" applyAlignment="1">
      <alignment horizontal="left" wrapText="1"/>
    </xf>
    <xf numFmtId="0" fontId="2" fillId="62" borderId="13" xfId="83" applyFont="1" applyFill="1" applyBorder="1" applyAlignment="1">
      <alignment horizontal="center" vertical="top" wrapText="1"/>
    </xf>
    <xf numFmtId="0" fontId="2" fillId="62" borderId="13" xfId="83" applyFont="1" applyFill="1" applyBorder="1" applyAlignment="1">
      <alignment horizontal="left" vertical="top"/>
    </xf>
    <xf numFmtId="0" fontId="25" fillId="62" borderId="11" xfId="83" applyFont="1" applyFill="1" applyBorder="1" applyAlignment="1">
      <alignment horizontal="center" vertical="top"/>
    </xf>
    <xf numFmtId="0" fontId="2" fillId="62" borderId="11" xfId="83" applyFont="1" applyFill="1" applyBorder="1" applyAlignment="1">
      <alignment vertical="top" wrapText="1"/>
    </xf>
    <xf numFmtId="0" fontId="3" fillId="62" borderId="11" xfId="83" applyFont="1" applyFill="1" applyBorder="1" applyAlignment="1">
      <alignment horizontal="center" vertical="top" wrapText="1"/>
    </xf>
    <xf numFmtId="0" fontId="2" fillId="62" borderId="11" xfId="83" applyFont="1" applyFill="1" applyBorder="1" applyAlignment="1">
      <alignment horizontal="left" wrapText="1"/>
    </xf>
    <xf numFmtId="0" fontId="2" fillId="62" borderId="11" xfId="83" applyFont="1" applyFill="1" applyBorder="1" applyAlignment="1">
      <alignment horizontal="center" vertical="top" wrapText="1"/>
    </xf>
    <xf numFmtId="0" fontId="2" fillId="62" borderId="11" xfId="83" applyFont="1" applyFill="1" applyBorder="1" applyAlignment="1">
      <alignment horizontal="left" vertical="top"/>
    </xf>
    <xf numFmtId="0" fontId="16" fillId="54" borderId="31" xfId="0" applyFont="1" applyFill="1" applyBorder="1" applyAlignment="1">
      <alignment horizontal="center" vertical="top"/>
    </xf>
    <xf numFmtId="0" fontId="2" fillId="54" borderId="31" xfId="0" applyFont="1" applyFill="1" applyBorder="1" applyAlignment="1">
      <alignment vertical="top" wrapText="1"/>
    </xf>
    <xf numFmtId="0" fontId="16" fillId="54" borderId="31" xfId="0" applyFont="1" applyFill="1" applyBorder="1" applyAlignment="1">
      <alignment horizontal="center" vertical="top" wrapText="1"/>
    </xf>
    <xf numFmtId="0" fontId="2" fillId="54" borderId="31" xfId="0" applyFont="1" applyFill="1" applyBorder="1" applyAlignment="1">
      <alignment horizontal="left" wrapText="1"/>
    </xf>
    <xf numFmtId="0" fontId="2" fillId="54" borderId="31" xfId="0" applyFont="1" applyFill="1" applyBorder="1" applyAlignment="1">
      <alignment horizontal="center" vertical="top" wrapText="1"/>
    </xf>
    <xf numFmtId="0" fontId="2" fillId="54" borderId="31" xfId="0" applyFont="1" applyFill="1" applyBorder="1" applyAlignment="1">
      <alignment horizontal="left" vertical="top"/>
    </xf>
    <xf numFmtId="0" fontId="2" fillId="0" borderId="20" xfId="0" applyFont="1" applyBorder="1" applyAlignment="1">
      <alignment horizontal="left" vertical="top" wrapText="1"/>
    </xf>
    <xf numFmtId="0" fontId="0" fillId="62" borderId="31" xfId="0" applyFill="1" applyBorder="1" applyAlignment="1">
      <alignment vertical="top"/>
    </xf>
    <xf numFmtId="0" fontId="0" fillId="62" borderId="13" xfId="0" applyFill="1" applyBorder="1" applyAlignment="1">
      <alignment vertical="top"/>
    </xf>
    <xf numFmtId="0" fontId="0" fillId="62" borderId="11" xfId="0" applyFill="1" applyBorder="1" applyAlignment="1">
      <alignment vertical="top"/>
    </xf>
    <xf numFmtId="0" fontId="8" fillId="0" borderId="0" xfId="79" applyBorder="1" applyAlignment="1" applyProtection="1"/>
    <xf numFmtId="0" fontId="8" fillId="0" borderId="0" xfId="79" applyAlignment="1" applyProtection="1"/>
    <xf numFmtId="0" fontId="32" fillId="55" borderId="14" xfId="0" applyFont="1" applyFill="1" applyBorder="1" applyAlignment="1">
      <alignment horizontal="center" vertical="top" wrapText="1"/>
    </xf>
    <xf numFmtId="0" fontId="32" fillId="55" borderId="16" xfId="0" applyFont="1" applyFill="1" applyBorder="1" applyAlignment="1">
      <alignment horizontal="center" vertical="top" wrapText="1"/>
    </xf>
    <xf numFmtId="0" fontId="21" fillId="0" borderId="46" xfId="0" applyFont="1" applyFill="1" applyBorder="1" applyAlignment="1">
      <alignment horizontal="center" vertical="top" wrapText="1"/>
    </xf>
    <xf numFmtId="0" fontId="21" fillId="0" borderId="17" xfId="0" applyFont="1" applyFill="1" applyBorder="1" applyAlignment="1">
      <alignment horizontal="center" vertical="top" wrapText="1"/>
    </xf>
    <xf numFmtId="0" fontId="21" fillId="0" borderId="41" xfId="0" applyFont="1" applyFill="1" applyBorder="1" applyAlignment="1">
      <alignment horizontal="center" vertical="top" wrapText="1"/>
    </xf>
    <xf numFmtId="0" fontId="21" fillId="0" borderId="40" xfId="0" applyFont="1" applyFill="1" applyBorder="1" applyAlignment="1">
      <alignment horizontal="center" vertical="top" wrapText="1"/>
    </xf>
    <xf numFmtId="0" fontId="21" fillId="0" borderId="0" xfId="0" applyFont="1" applyFill="1" applyBorder="1" applyAlignment="1">
      <alignment horizontal="center" vertical="top" wrapText="1"/>
    </xf>
    <xf numFmtId="0" fontId="21" fillId="0" borderId="34" xfId="0" applyFont="1" applyFill="1" applyBorder="1" applyAlignment="1">
      <alignment horizontal="center" vertical="top" wrapText="1"/>
    </xf>
    <xf numFmtId="0" fontId="21" fillId="0" borderId="42" xfId="0" applyFont="1" applyFill="1" applyBorder="1" applyAlignment="1">
      <alignment horizontal="center" vertical="top" wrapText="1"/>
    </xf>
    <xf numFmtId="0" fontId="21" fillId="0" borderId="36" xfId="0" applyFont="1" applyFill="1" applyBorder="1" applyAlignment="1">
      <alignment horizontal="center" vertical="top" wrapText="1"/>
    </xf>
    <xf numFmtId="0" fontId="21" fillId="0" borderId="37" xfId="0" applyFont="1" applyFill="1" applyBorder="1" applyAlignment="1">
      <alignment horizontal="center" vertical="top" wrapText="1"/>
    </xf>
    <xf numFmtId="14" fontId="17" fillId="45" borderId="0" xfId="0" applyNumberFormat="1" applyFont="1" applyFill="1" applyBorder="1" applyAlignment="1">
      <alignment horizontal="left" vertical="top"/>
    </xf>
    <xf numFmtId="0" fontId="31" fillId="55" borderId="46" xfId="0" applyFont="1" applyFill="1" applyBorder="1" applyAlignment="1">
      <alignment horizontal="center" vertical="top" wrapText="1"/>
    </xf>
    <xf numFmtId="0" fontId="31" fillId="55" borderId="17" xfId="0" applyFont="1" applyFill="1" applyBorder="1" applyAlignment="1">
      <alignment horizontal="center" vertical="top" wrapText="1"/>
    </xf>
    <xf numFmtId="0" fontId="31" fillId="55" borderId="41" xfId="0" applyFont="1" applyFill="1" applyBorder="1" applyAlignment="1">
      <alignment horizontal="center" vertical="top" wrapText="1"/>
    </xf>
    <xf numFmtId="0" fontId="31" fillId="55" borderId="47" xfId="0" applyFont="1" applyFill="1" applyBorder="1" applyAlignment="1">
      <alignment horizontal="center" vertical="top" wrapText="1"/>
    </xf>
    <xf numFmtId="0" fontId="31" fillId="55" borderId="30" xfId="0" applyFont="1" applyFill="1" applyBorder="1" applyAlignment="1">
      <alignment horizontal="center" vertical="top" wrapText="1"/>
    </xf>
    <xf numFmtId="0" fontId="31" fillId="55" borderId="48" xfId="0" applyFont="1" applyFill="1" applyBorder="1" applyAlignment="1">
      <alignment horizontal="center" vertical="top" wrapText="1"/>
    </xf>
    <xf numFmtId="0" fontId="22" fillId="0" borderId="24" xfId="0" applyFont="1" applyFill="1" applyBorder="1" applyAlignment="1">
      <alignment horizontal="left" vertical="top" wrapText="1"/>
    </xf>
    <xf numFmtId="0" fontId="0" fillId="0" borderId="25" xfId="0" applyBorder="1"/>
    <xf numFmtId="0" fontId="0" fillId="0" borderId="26" xfId="0" applyBorder="1"/>
    <xf numFmtId="0" fontId="0" fillId="0" borderId="27" xfId="0" applyBorder="1"/>
    <xf numFmtId="0" fontId="0" fillId="0" borderId="0" xfId="0"/>
    <xf numFmtId="0" fontId="0" fillId="0" borderId="28" xfId="0" applyBorder="1"/>
    <xf numFmtId="0" fontId="0" fillId="0" borderId="29" xfId="0" applyBorder="1"/>
    <xf numFmtId="0" fontId="0" fillId="0" borderId="30" xfId="0" applyBorder="1"/>
    <xf numFmtId="0" fontId="0" fillId="0" borderId="23" xfId="0" applyBorder="1"/>
    <xf numFmtId="0" fontId="32" fillId="0" borderId="29" xfId="0" applyFont="1" applyFill="1" applyBorder="1" applyAlignment="1">
      <alignment horizontal="center" vertical="top" wrapText="1"/>
    </xf>
    <xf numFmtId="0" fontId="34" fillId="0" borderId="30" xfId="0" applyFont="1" applyBorder="1"/>
    <xf numFmtId="0" fontId="34" fillId="0" borderId="23" xfId="0" applyFont="1" applyBorder="1"/>
    <xf numFmtId="0" fontId="32" fillId="55" borderId="15" xfId="0" applyFont="1" applyFill="1" applyBorder="1" applyAlignment="1">
      <alignment horizontal="center" vertical="top" wrapText="1"/>
    </xf>
    <xf numFmtId="0" fontId="21" fillId="0" borderId="46" xfId="0" applyFont="1" applyFill="1" applyBorder="1" applyAlignment="1">
      <alignment horizontal="left" vertical="top" wrapText="1"/>
    </xf>
    <xf numFmtId="0" fontId="21" fillId="0" borderId="17" xfId="0" applyFont="1" applyFill="1" applyBorder="1" applyAlignment="1">
      <alignment horizontal="left" vertical="top" wrapText="1"/>
    </xf>
    <xf numFmtId="0" fontId="21" fillId="0" borderId="41" xfId="0" applyFont="1" applyFill="1" applyBorder="1" applyAlignment="1">
      <alignment horizontal="left" vertical="top" wrapText="1"/>
    </xf>
    <xf numFmtId="0" fontId="21" fillId="0" borderId="40" xfId="0" applyFont="1" applyFill="1" applyBorder="1" applyAlignment="1">
      <alignment horizontal="left" vertical="top" wrapText="1"/>
    </xf>
    <xf numFmtId="0" fontId="21" fillId="0" borderId="0" xfId="0" applyFont="1" applyFill="1" applyBorder="1" applyAlignment="1">
      <alignment horizontal="left" vertical="top" wrapText="1"/>
    </xf>
    <xf numFmtId="0" fontId="21" fillId="0" borderId="34" xfId="0" applyFont="1" applyFill="1" applyBorder="1" applyAlignment="1">
      <alignment horizontal="left" vertical="top" wrapText="1"/>
    </xf>
    <xf numFmtId="0" fontId="21" fillId="0" borderId="42" xfId="0" applyFont="1" applyFill="1" applyBorder="1" applyAlignment="1">
      <alignment horizontal="left" vertical="top" wrapText="1"/>
    </xf>
    <xf numFmtId="0" fontId="21" fillId="0" borderId="36" xfId="0" applyFont="1" applyFill="1" applyBorder="1" applyAlignment="1">
      <alignment horizontal="left" vertical="top" wrapText="1"/>
    </xf>
    <xf numFmtId="0" fontId="21" fillId="0" borderId="37" xfId="0" applyFont="1" applyFill="1" applyBorder="1" applyAlignment="1">
      <alignment horizontal="left" vertical="top" wrapText="1"/>
    </xf>
    <xf numFmtId="0" fontId="17" fillId="52" borderId="46" xfId="0" applyFont="1" applyFill="1" applyBorder="1" applyAlignment="1">
      <alignment horizontal="center" vertical="top" wrapText="1"/>
    </xf>
    <xf numFmtId="0" fontId="17" fillId="52" borderId="17" xfId="0" applyFont="1" applyFill="1" applyBorder="1" applyAlignment="1">
      <alignment horizontal="center" vertical="top" wrapText="1"/>
    </xf>
    <xf numFmtId="0" fontId="17" fillId="52" borderId="41" xfId="0" applyFont="1" applyFill="1" applyBorder="1" applyAlignment="1">
      <alignment horizontal="center" vertical="top" wrapText="1"/>
    </xf>
    <xf numFmtId="0" fontId="18" fillId="52" borderId="42" xfId="0" applyFont="1" applyFill="1" applyBorder="1" applyAlignment="1">
      <alignment horizontal="center" vertical="top" wrapText="1"/>
    </xf>
    <xf numFmtId="0" fontId="18" fillId="52" borderId="36" xfId="0" applyFont="1" applyFill="1" applyBorder="1" applyAlignment="1">
      <alignment horizontal="center" vertical="top" wrapText="1"/>
    </xf>
    <xf numFmtId="0" fontId="17" fillId="52" borderId="36" xfId="0" applyFont="1" applyFill="1" applyBorder="1" applyAlignment="1">
      <alignment horizontal="center" vertical="top" wrapText="1"/>
    </xf>
    <xf numFmtId="0" fontId="17" fillId="52" borderId="37" xfId="0" applyFont="1" applyFill="1" applyBorder="1" applyAlignment="1">
      <alignment horizontal="center" vertical="top" wrapText="1"/>
    </xf>
    <xf numFmtId="0" fontId="17" fillId="45" borderId="0" xfId="0" applyFont="1" applyFill="1" applyBorder="1" applyAlignment="1">
      <alignment vertical="center" wrapText="1"/>
    </xf>
    <xf numFmtId="0" fontId="0" fillId="0" borderId="0" xfId="0" applyAlignment="1">
      <alignment wrapText="1"/>
    </xf>
    <xf numFmtId="0" fontId="2" fillId="0" borderId="19" xfId="0" applyFont="1" applyFill="1" applyBorder="1" applyAlignment="1">
      <alignment horizontal="center" vertical="top" wrapText="1"/>
    </xf>
    <xf numFmtId="0" fontId="2" fillId="0" borderId="18" xfId="0" applyFont="1" applyBorder="1" applyAlignment="1">
      <alignment horizontal="center" vertical="top" wrapText="1"/>
    </xf>
    <xf numFmtId="0" fontId="2" fillId="0" borderId="13" xfId="0" applyFont="1" applyBorder="1" applyAlignment="1">
      <alignment horizontal="center" vertical="top" wrapText="1"/>
    </xf>
    <xf numFmtId="0" fontId="2" fillId="0" borderId="19" xfId="0" applyFont="1" applyFill="1" applyBorder="1" applyAlignment="1">
      <alignment horizontal="left" vertical="top" wrapText="1"/>
    </xf>
    <xf numFmtId="0" fontId="2" fillId="0" borderId="18" xfId="0" applyFont="1" applyBorder="1" applyAlignment="1">
      <alignment horizontal="left" vertical="top" wrapText="1"/>
    </xf>
    <xf numFmtId="0" fontId="2" fillId="0" borderId="13" xfId="0" applyFont="1" applyBorder="1" applyAlignment="1">
      <alignment horizontal="left" vertical="top" wrapText="1"/>
    </xf>
    <xf numFmtId="0" fontId="17" fillId="52" borderId="49" xfId="0" applyFont="1" applyFill="1" applyBorder="1" applyAlignment="1">
      <alignment horizontal="center" vertical="center" wrapText="1"/>
    </xf>
    <xf numFmtId="0" fontId="17" fillId="52" borderId="50" xfId="0" applyFont="1" applyFill="1" applyBorder="1" applyAlignment="1">
      <alignment horizontal="center" vertical="center" wrapText="1"/>
    </xf>
    <xf numFmtId="0" fontId="0" fillId="0" borderId="38" xfId="0" applyBorder="1" applyAlignment="1"/>
  </cellXfs>
  <cellStyles count="135">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 20%" xfId="19"/>
    <cellStyle name="Accent1 - 40%" xfId="20"/>
    <cellStyle name="Accent1 - 60%" xfId="21"/>
    <cellStyle name="Accent1 2" xfId="22"/>
    <cellStyle name="Accent1 3" xfId="23"/>
    <cellStyle name="Accent1 4" xfId="24"/>
    <cellStyle name="Accent1 5" xfId="25"/>
    <cellStyle name="Accent1 6" xfId="26"/>
    <cellStyle name="Accent2 - 20%" xfId="27"/>
    <cellStyle name="Accent2 - 40%" xfId="28"/>
    <cellStyle name="Accent2 - 60%" xfId="29"/>
    <cellStyle name="Accent2 2" xfId="30"/>
    <cellStyle name="Accent2 3" xfId="31"/>
    <cellStyle name="Accent2 4" xfId="32"/>
    <cellStyle name="Accent2 5" xfId="33"/>
    <cellStyle name="Accent2 6" xfId="34"/>
    <cellStyle name="Accent3 - 20%" xfId="35"/>
    <cellStyle name="Accent3 - 40%" xfId="36"/>
    <cellStyle name="Accent3 - 60%" xfId="37"/>
    <cellStyle name="Accent3 2" xfId="38"/>
    <cellStyle name="Accent3 3" xfId="39"/>
    <cellStyle name="Accent3 4" xfId="40"/>
    <cellStyle name="Accent3 5" xfId="41"/>
    <cellStyle name="Accent3 6" xfId="42"/>
    <cellStyle name="Accent4 - 20%" xfId="43"/>
    <cellStyle name="Accent4 - 40%" xfId="44"/>
    <cellStyle name="Accent4 - 60%" xfId="45"/>
    <cellStyle name="Accent4 2" xfId="46"/>
    <cellStyle name="Accent4 3" xfId="47"/>
    <cellStyle name="Accent4 4" xfId="48"/>
    <cellStyle name="Accent4 5" xfId="49"/>
    <cellStyle name="Accent4 6" xfId="50"/>
    <cellStyle name="Accent5 - 20%" xfId="51"/>
    <cellStyle name="Accent5 - 40%" xfId="52"/>
    <cellStyle name="Accent5 - 60%" xfId="53"/>
    <cellStyle name="Accent5 2" xfId="54"/>
    <cellStyle name="Accent5 3" xfId="55"/>
    <cellStyle name="Accent5 4" xfId="56"/>
    <cellStyle name="Accent5 5" xfId="57"/>
    <cellStyle name="Accent5 6" xfId="58"/>
    <cellStyle name="Accent6 - 20%" xfId="59"/>
    <cellStyle name="Accent6 - 40%" xfId="60"/>
    <cellStyle name="Accent6 - 60%" xfId="61"/>
    <cellStyle name="Accent6 2" xfId="62"/>
    <cellStyle name="Accent6 3" xfId="63"/>
    <cellStyle name="Accent6 4" xfId="64"/>
    <cellStyle name="Accent6 5" xfId="65"/>
    <cellStyle name="Accent6 6" xfId="66"/>
    <cellStyle name="Bad 2" xfId="67"/>
    <cellStyle name="Calculation 2" xfId="68"/>
    <cellStyle name="Check Cell 2" xfId="69"/>
    <cellStyle name="Emphasis 1" xfId="70"/>
    <cellStyle name="Emphasis 2" xfId="71"/>
    <cellStyle name="Emphasis 3" xfId="72"/>
    <cellStyle name="Explanatory Text 2" xfId="73"/>
    <cellStyle name="Good 2" xfId="74"/>
    <cellStyle name="Heading 1 2" xfId="75"/>
    <cellStyle name="Heading 2 2" xfId="76"/>
    <cellStyle name="Heading 3 2" xfId="77"/>
    <cellStyle name="Heading 4 2" xfId="78"/>
    <cellStyle name="Hyperlink" xfId="79" builtinId="8"/>
    <cellStyle name="Input 2" xfId="80"/>
    <cellStyle name="Linked Cell 2" xfId="81"/>
    <cellStyle name="Neutral 2" xfId="82"/>
    <cellStyle name="Normal" xfId="0" builtinId="0"/>
    <cellStyle name="Normal 10" xfId="83"/>
    <cellStyle name="Normal 2" xfId="84"/>
    <cellStyle name="Normal 2 2" xfId="85"/>
    <cellStyle name="Normal 2 3" xfId="86"/>
    <cellStyle name="Normal 6" xfId="87"/>
    <cellStyle name="Normal 8" xfId="88"/>
    <cellStyle name="Normal 9" xfId="89"/>
    <cellStyle name="Note 2" xfId="90"/>
    <cellStyle name="Output 2" xfId="91"/>
    <cellStyle name="SAPBEXaggData" xfId="92"/>
    <cellStyle name="SAPBEXaggDataEmph" xfId="93"/>
    <cellStyle name="SAPBEXaggItem" xfId="94"/>
    <cellStyle name="SAPBEXaggItemX" xfId="95"/>
    <cellStyle name="SAPBEXchaText" xfId="96"/>
    <cellStyle name="SAPBEXexcBad7" xfId="97"/>
    <cellStyle name="SAPBEXexcBad8" xfId="98"/>
    <cellStyle name="SAPBEXexcBad9" xfId="99"/>
    <cellStyle name="SAPBEXexcCritical4" xfId="100"/>
    <cellStyle name="SAPBEXexcCritical5" xfId="101"/>
    <cellStyle name="SAPBEXexcCritical6" xfId="102"/>
    <cellStyle name="SAPBEXexcGood1" xfId="103"/>
    <cellStyle name="SAPBEXexcGood2" xfId="104"/>
    <cellStyle name="SAPBEXexcGood3" xfId="105"/>
    <cellStyle name="SAPBEXfilterDrill" xfId="106"/>
    <cellStyle name="SAPBEXfilterItem" xfId="107"/>
    <cellStyle name="SAPBEXfilterText" xfId="108"/>
    <cellStyle name="SAPBEXformats" xfId="109"/>
    <cellStyle name="SAPBEXheaderItem" xfId="110"/>
    <cellStyle name="SAPBEXheaderText" xfId="111"/>
    <cellStyle name="SAPBEXHLevel0" xfId="112"/>
    <cellStyle name="SAPBEXHLevel0X" xfId="113"/>
    <cellStyle name="SAPBEXHLevel1" xfId="114"/>
    <cellStyle name="SAPBEXHLevel1X" xfId="115"/>
    <cellStyle name="SAPBEXHLevel2" xfId="116"/>
    <cellStyle name="SAPBEXHLevel2X" xfId="117"/>
    <cellStyle name="SAPBEXHLevel3" xfId="118"/>
    <cellStyle name="SAPBEXHLevel3X" xfId="119"/>
    <cellStyle name="SAPBEXinputData" xfId="120"/>
    <cellStyle name="SAPBEXresData" xfId="121"/>
    <cellStyle name="SAPBEXresDataEmph" xfId="122"/>
    <cellStyle name="SAPBEXresItem" xfId="123"/>
    <cellStyle name="SAPBEXresItemX" xfId="124"/>
    <cellStyle name="SAPBEXstdData" xfId="125"/>
    <cellStyle name="SAPBEXstdDataEmph" xfId="126"/>
    <cellStyle name="SAPBEXstdItem" xfId="127"/>
    <cellStyle name="SAPBEXstdItemX" xfId="128"/>
    <cellStyle name="SAPBEXtitle" xfId="129"/>
    <cellStyle name="SAPBEXundefined" xfId="130"/>
    <cellStyle name="Sheet Title" xfId="131"/>
    <cellStyle name="Title 2" xfId="132"/>
    <cellStyle name="Total 2" xfId="133"/>
    <cellStyle name="Warning Text 2" xfId="13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14789"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3458825" y="180975"/>
          <a:ext cx="1609725" cy="7239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5</xdr:col>
      <xdr:colOff>1000125</xdr:colOff>
      <xdr:row>38</xdr:row>
      <xdr:rowOff>0</xdr:rowOff>
    </xdr:from>
    <xdr:to>
      <xdr:col>10</xdr:col>
      <xdr:colOff>0</xdr:colOff>
      <xdr:row>71</xdr:row>
      <xdr:rowOff>66675</xdr:rowOff>
    </xdr:to>
    <xdr:pic>
      <xdr:nvPicPr>
        <xdr:cNvPr id="14790" name="Picture 1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8943975" y="7010400"/>
          <a:ext cx="4953000" cy="50958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1">
              <a:solidFill>
                <a:srgbClr val="000000"/>
              </a:solidFill>
              <a:miter lim="800000"/>
              <a:headEnd/>
              <a:tailEnd/>
            </a14:hiddenLine>
          </a:ext>
        </a:extLst>
      </xdr:spPr>
    </xdr:pic>
    <xdr:clientData/>
  </xdr:twoCellAnchor>
  <xdr:twoCellAnchor>
    <xdr:from>
      <xdr:col>5</xdr:col>
      <xdr:colOff>1028700</xdr:colOff>
      <xdr:row>11</xdr:row>
      <xdr:rowOff>28575</xdr:rowOff>
    </xdr:from>
    <xdr:to>
      <xdr:col>10</xdr:col>
      <xdr:colOff>104775</xdr:colOff>
      <xdr:row>34</xdr:row>
      <xdr:rowOff>142875</xdr:rowOff>
    </xdr:to>
    <xdr:pic>
      <xdr:nvPicPr>
        <xdr:cNvPr id="14791" name="Picture 3" descr="image00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972550" y="2819400"/>
          <a:ext cx="5029200" cy="3619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889001</xdr:colOff>
      <xdr:row>50</xdr:row>
      <xdr:rowOff>76200</xdr:rowOff>
    </xdr:from>
    <xdr:to>
      <xdr:col>7</xdr:col>
      <xdr:colOff>431800</xdr:colOff>
      <xdr:row>56</xdr:row>
      <xdr:rowOff>76200</xdr:rowOff>
    </xdr:to>
    <xdr:sp macro="" textlink="">
      <xdr:nvSpPr>
        <xdr:cNvPr id="5" name="TextBox 4"/>
        <xdr:cNvSpPr txBox="1"/>
      </xdr:nvSpPr>
      <xdr:spPr>
        <a:xfrm>
          <a:off x="8826501" y="8928100"/>
          <a:ext cx="3670299"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endParaRPr lang="en-US" sz="1400" b="1">
            <a:solidFill>
              <a:schemeClr val="dk1"/>
            </a:solidFill>
            <a:latin typeface="+mn-lt"/>
            <a:ea typeface="+mn-ea"/>
            <a:cs typeface="+mn-cs"/>
          </a:endParaRPr>
        </a:p>
        <a:p>
          <a:pPr algn="ctr"/>
          <a:r>
            <a:rPr lang="en-US" sz="1600" b="0">
              <a:solidFill>
                <a:schemeClr val="dk1"/>
              </a:solidFill>
              <a:latin typeface="+mn-lt"/>
              <a:ea typeface="+mn-ea"/>
              <a:cs typeface="+mn-cs"/>
            </a:rPr>
            <a:t>'web site' has been corrected to now read 'website' in the text to the left</a:t>
          </a:r>
          <a:endParaRPr lang="en-US" sz="1600" b="1">
            <a:solidFill>
              <a:srgbClr val="00B0F0"/>
            </a:solidFill>
          </a:endParaRPr>
        </a:p>
      </xdr:txBody>
    </xdr:sp>
    <xdr:clientData/>
  </xdr:twoCellAnchor>
  <xdr:twoCellAnchor editAs="oneCell">
    <xdr:from>
      <xdr:col>1</xdr:col>
      <xdr:colOff>719818</xdr:colOff>
      <xdr:row>11</xdr:row>
      <xdr:rowOff>113083</xdr:rowOff>
    </xdr:from>
    <xdr:to>
      <xdr:col>4</xdr:col>
      <xdr:colOff>258536</xdr:colOff>
      <xdr:row>35</xdr:row>
      <xdr:rowOff>39461</xdr:rowOff>
    </xdr:to>
    <xdr:pic>
      <xdr:nvPicPr>
        <xdr:cNvPr id="14793" name="Picture 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1182461" y="2902547"/>
          <a:ext cx="6736896" cy="3518664"/>
        </a:xfrm>
        <a:prstGeom prst="rect">
          <a:avLst/>
        </a:prstGeom>
        <a:noFill/>
        <a:ln w="9525">
          <a:solidFill>
            <a:srgbClr val="C00000"/>
          </a:solidFill>
          <a:miter lim="800000"/>
          <a:headEnd/>
          <a:tailEnd/>
        </a:ln>
        <a:extLst>
          <a:ext uri="{909E8E84-426E-40DD-AFC4-6F175D3DCCD1}">
            <a14:hiddenFill xmlns:a14="http://schemas.microsoft.com/office/drawing/2010/main" xmlns="">
              <a:solidFill>
                <a:srgbClr val="FFFFFF"/>
              </a:solidFill>
            </a14:hiddenFill>
          </a:ext>
        </a:extLst>
      </xdr:spPr>
    </xdr:pic>
    <xdr:clientData/>
  </xdr:twoCellAnchor>
  <xdr:twoCellAnchor editAs="oneCell">
    <xdr:from>
      <xdr:col>0</xdr:col>
      <xdr:colOff>304798</xdr:colOff>
      <xdr:row>43</xdr:row>
      <xdr:rowOff>122464</xdr:rowOff>
    </xdr:from>
    <xdr:to>
      <xdr:col>5</xdr:col>
      <xdr:colOff>572794</xdr:colOff>
      <xdr:row>65</xdr:row>
      <xdr:rowOff>84364</xdr:rowOff>
    </xdr:to>
    <xdr:pic>
      <xdr:nvPicPr>
        <xdr:cNvPr id="14794" name="Picture 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304798" y="7810500"/>
          <a:ext cx="8228175" cy="3254828"/>
        </a:xfrm>
        <a:prstGeom prst="rect">
          <a:avLst/>
        </a:prstGeom>
        <a:noFill/>
        <a:ln w="9525">
          <a:solidFill>
            <a:srgbClr val="C00000"/>
          </a:solidFill>
          <a:miter lim="800000"/>
          <a:headEnd/>
          <a:tailEnd/>
        </a:ln>
        <a:extLst>
          <a:ext uri="{909E8E84-426E-40DD-AFC4-6F175D3DCCD1}">
            <a14:hiddenFill xmlns:a14="http://schemas.microsoft.com/office/drawing/2010/main" xmlns="">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57425</xdr:colOff>
      <xdr:row>20</xdr:row>
      <xdr:rowOff>76200</xdr:rowOff>
    </xdr:from>
    <xdr:to>
      <xdr:col>8</xdr:col>
      <xdr:colOff>238125</xdr:colOff>
      <xdr:row>23</xdr:row>
      <xdr:rowOff>76200</xdr:rowOff>
    </xdr:to>
    <xdr:sp macro="" textlink="">
      <xdr:nvSpPr>
        <xdr:cNvPr id="15727" name="AutoShape 1"/>
        <xdr:cNvSpPr>
          <a:spLocks noChangeArrowheads="1"/>
        </xdr:cNvSpPr>
      </xdr:nvSpPr>
      <xdr:spPr bwMode="auto">
        <a:xfrm>
          <a:off x="8753475" y="5705475"/>
          <a:ext cx="1695450" cy="914400"/>
        </a:xfrm>
        <a:prstGeom prst="rightArrow">
          <a:avLst>
            <a:gd name="adj1" fmla="val 50000"/>
            <a:gd name="adj2" fmla="val 46354"/>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2</xdr:col>
      <xdr:colOff>3752850</xdr:colOff>
      <xdr:row>20</xdr:row>
      <xdr:rowOff>66675</xdr:rowOff>
    </xdr:from>
    <xdr:to>
      <xdr:col>5</xdr:col>
      <xdr:colOff>228600</xdr:colOff>
      <xdr:row>23</xdr:row>
      <xdr:rowOff>66675</xdr:rowOff>
    </xdr:to>
    <xdr:sp macro="" textlink="">
      <xdr:nvSpPr>
        <xdr:cNvPr id="15728" name="AutoShape 2"/>
        <xdr:cNvSpPr>
          <a:spLocks noChangeArrowheads="1"/>
        </xdr:cNvSpPr>
      </xdr:nvSpPr>
      <xdr:spPr bwMode="auto">
        <a:xfrm>
          <a:off x="4981575" y="5695950"/>
          <a:ext cx="1743075" cy="914400"/>
        </a:xfrm>
        <a:prstGeom prst="rightArrow">
          <a:avLst>
            <a:gd name="adj1" fmla="val 50000"/>
            <a:gd name="adj2" fmla="val 47656"/>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5</xdr:row>
      <xdr:rowOff>0</xdr:rowOff>
    </xdr:to>
    <xdr:pic>
      <xdr:nvPicPr>
        <xdr:cNvPr id="15729"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106275" y="285750"/>
          <a:ext cx="1600200" cy="7239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fs1\User_Profiles\cyndi.lyon\Downloads\USGS%20Questionaire%20%205_11_12%20CURRENT%20LIVE%20SURVEY%2010%202012.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urrent Model Qsts"/>
      <sheetName val="Sheet1"/>
      <sheetName val="Current Custom Qsts"/>
      <sheetName val="Custom Qsts (5-14-12)"/>
      <sheetName val="Custom Qsts (5-11-12)"/>
      <sheetName val="Custom Qsts (12-6-11)"/>
      <sheetName val="Custom Qsts (8-12-11)"/>
      <sheetName val="Custom Qsts (7-21-11)"/>
      <sheetName val="Custom Qsts (5-10-11)"/>
      <sheetName val="Custom Qsts (4-28-10)"/>
      <sheetName val="Custom Qsts (12-08-09)"/>
      <sheetName val="Types"/>
    </sheetNames>
    <sheetDataSet>
      <sheetData sheetId="0">
        <row r="3">
          <cell r="A3" t="str">
            <v>MID:</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fsrwiki.foreseeresults.com/confluence/display/CS2/3.+Design+and+Approval+of+Questionnaire" TargetMode="External"/><Relationship Id="rId3" Type="http://schemas.openxmlformats.org/officeDocument/2006/relationships/hyperlink" Target="file:///C:\Users\bharati.hulbanni\AppData\Local\Microsoft\Windows\Temporary%20Internet%20Files\bharati.hulbanni\AppData\Local\Microsoft\Windows\Temporary%20Internet%20Files\bharati.hulbanni\AppData\Local\Microsoft\Windows\Temporary%20Internet%20Files\bharati.hulbanni\" TargetMode="External"/><Relationship Id="rId7" Type="http://schemas.openxmlformats.org/officeDocument/2006/relationships/hyperlink" Target="https://fsrwiki.foreseeresults.com/confluence/display/CS2/Translation" TargetMode="External"/><Relationship Id="rId2" Type="http://schemas.openxmlformats.org/officeDocument/2006/relationships/hyperlink" Target="http://wiki.foreseeresults.com/index.php/OPS_vs_Skip_Logic_for_%22Other,_Please_Specify%22" TargetMode="External"/><Relationship Id="rId1" Type="http://schemas.openxmlformats.org/officeDocument/2006/relationships/hyperlink" Target="http://wiki.foreseeresults.com/index.php/Simplified_Group_Type_Rules" TargetMode="External"/><Relationship Id="rId6" Type="http://schemas.openxmlformats.org/officeDocument/2006/relationships/hyperlink" Target="https://fsrwiki.foreseeresults.com/confluence/display/CS2/OPS+vs+Skip+Logic" TargetMode="External"/><Relationship Id="rId5" Type="http://schemas.openxmlformats.org/officeDocument/2006/relationships/hyperlink" Target="https://fsrwiki.foreseeresults.com/confluence/display/CS2/Custom+Question+Group+Formatting+Guidelines" TargetMode="External"/><Relationship Id="rId4" Type="http://schemas.openxmlformats.org/officeDocument/2006/relationships/hyperlink" Target="https://fsrwiki.foreseeresults.com/confluence/display/CS/Translation+proces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pageSetUpPr fitToPage="1"/>
  </sheetPr>
  <dimension ref="B3:V24"/>
  <sheetViews>
    <sheetView showGridLines="0" zoomScale="85" workbookViewId="0">
      <selection activeCell="F24" sqref="F24"/>
    </sheetView>
  </sheetViews>
  <sheetFormatPr defaultRowHeight="15"/>
  <cols>
    <col min="1" max="1" width="6.5703125" style="35" customWidth="1"/>
    <col min="2" max="2" width="3.5703125" style="35" customWidth="1"/>
    <col min="3" max="3" width="3.7109375" style="35" customWidth="1"/>
    <col min="4" max="4" width="1.5703125" style="35" customWidth="1"/>
    <col min="5" max="9" width="9.140625" style="35"/>
    <col min="10" max="10" width="13" style="35" customWidth="1"/>
    <col min="11" max="21" width="9.140625" style="35"/>
    <col min="22" max="22" width="14.28515625" style="35" customWidth="1"/>
    <col min="23" max="16384" width="9.140625" style="35"/>
  </cols>
  <sheetData>
    <row r="3" spans="2:22">
      <c r="B3" s="36"/>
      <c r="C3" s="37"/>
      <c r="D3" s="37"/>
      <c r="E3" s="37"/>
      <c r="F3" s="37"/>
      <c r="G3" s="37"/>
      <c r="H3" s="37"/>
      <c r="I3" s="37"/>
      <c r="J3" s="37"/>
      <c r="K3" s="37"/>
      <c r="L3" s="37"/>
      <c r="M3" s="37"/>
      <c r="N3" s="37"/>
      <c r="O3" s="37"/>
      <c r="P3" s="37"/>
      <c r="Q3" s="37"/>
      <c r="R3" s="37"/>
      <c r="S3" s="37"/>
      <c r="T3" s="37"/>
      <c r="U3" s="37"/>
      <c r="V3" s="38"/>
    </row>
    <row r="4" spans="2:22" ht="18">
      <c r="B4" s="39"/>
      <c r="C4" s="47" t="s">
        <v>39</v>
      </c>
      <c r="D4" s="41"/>
      <c r="E4" s="41"/>
      <c r="F4" s="41"/>
      <c r="G4" s="41"/>
      <c r="H4" s="41"/>
      <c r="I4" s="41"/>
      <c r="J4" s="41"/>
      <c r="K4" s="41"/>
      <c r="L4" s="41"/>
      <c r="M4" s="41"/>
      <c r="N4" s="41"/>
      <c r="O4" s="41"/>
      <c r="P4" s="41"/>
      <c r="Q4" s="41"/>
      <c r="R4" s="41"/>
      <c r="S4" s="41"/>
      <c r="T4" s="41"/>
      <c r="U4" s="41"/>
      <c r="V4" s="42"/>
    </row>
    <row r="5" spans="2:22">
      <c r="B5" s="39"/>
      <c r="C5" s="41"/>
      <c r="D5" s="41"/>
      <c r="E5" s="41"/>
      <c r="F5" s="41"/>
      <c r="G5" s="41"/>
      <c r="H5" s="41"/>
      <c r="I5" s="41"/>
      <c r="J5" s="41"/>
      <c r="K5" s="41"/>
      <c r="L5" s="41"/>
      <c r="M5" s="41"/>
      <c r="N5" s="41"/>
      <c r="O5" s="41"/>
      <c r="P5" s="41"/>
      <c r="Q5" s="41"/>
      <c r="R5" s="41"/>
      <c r="S5" s="41"/>
      <c r="T5" s="41"/>
      <c r="U5" s="41"/>
      <c r="V5" s="42"/>
    </row>
    <row r="6" spans="2:22" ht="15.75">
      <c r="B6" s="39"/>
      <c r="C6" s="40" t="s">
        <v>38</v>
      </c>
      <c r="D6" s="41"/>
      <c r="E6" s="41"/>
      <c r="F6" s="41"/>
      <c r="G6" s="41"/>
      <c r="H6" s="41"/>
      <c r="I6" s="41"/>
      <c r="J6" s="41"/>
      <c r="K6" s="41"/>
      <c r="L6" s="41"/>
      <c r="M6" s="41"/>
      <c r="N6" s="41"/>
      <c r="O6" s="41"/>
      <c r="P6" s="41"/>
      <c r="Q6" s="41"/>
      <c r="R6" s="41"/>
      <c r="S6" s="41"/>
      <c r="T6" s="41"/>
      <c r="U6" s="41"/>
      <c r="V6" s="42"/>
    </row>
    <row r="7" spans="2:22" ht="15.75">
      <c r="B7" s="39"/>
      <c r="C7" s="49" t="s">
        <v>44</v>
      </c>
      <c r="D7" s="43" t="s">
        <v>40</v>
      </c>
      <c r="E7" s="43"/>
      <c r="F7" s="41"/>
      <c r="G7" s="41"/>
      <c r="H7" s="41"/>
      <c r="I7" s="41"/>
      <c r="J7" s="41"/>
      <c r="K7" s="41"/>
      <c r="L7" s="41"/>
      <c r="M7" s="41"/>
      <c r="N7" s="41"/>
      <c r="O7" s="41"/>
      <c r="P7" s="41"/>
      <c r="Q7" s="41"/>
      <c r="R7" s="41"/>
      <c r="S7" s="41"/>
      <c r="T7" s="41"/>
      <c r="U7" s="41"/>
      <c r="V7" s="42"/>
    </row>
    <row r="8" spans="2:22" ht="15.75">
      <c r="B8" s="39"/>
      <c r="C8" s="49" t="s">
        <v>44</v>
      </c>
      <c r="D8" s="43" t="s">
        <v>41</v>
      </c>
      <c r="E8" s="43"/>
      <c r="F8" s="41"/>
      <c r="G8" s="41"/>
      <c r="H8" s="41"/>
      <c r="I8" s="41"/>
      <c r="J8" s="41"/>
      <c r="K8" s="41"/>
      <c r="L8" s="41"/>
      <c r="M8" s="41"/>
      <c r="N8" s="41"/>
      <c r="O8" s="41"/>
      <c r="P8" s="41"/>
      <c r="Q8" s="41"/>
      <c r="R8" s="41"/>
      <c r="S8" s="41"/>
      <c r="T8" s="41"/>
      <c r="U8" s="41"/>
      <c r="V8" s="42"/>
    </row>
    <row r="9" spans="2:22" ht="15.75">
      <c r="B9" s="39"/>
      <c r="C9" s="49" t="s">
        <v>44</v>
      </c>
      <c r="D9" s="43" t="s">
        <v>42</v>
      </c>
      <c r="E9" s="43"/>
      <c r="F9" s="41"/>
      <c r="G9" s="41"/>
      <c r="H9" s="41"/>
      <c r="I9" s="41"/>
      <c r="J9" s="41"/>
      <c r="K9" s="41"/>
      <c r="L9" s="41"/>
      <c r="M9" s="41"/>
      <c r="N9" s="41"/>
      <c r="O9" s="41"/>
      <c r="P9" s="41"/>
      <c r="Q9" s="41"/>
      <c r="R9" s="41"/>
      <c r="S9" s="41"/>
      <c r="T9" s="41"/>
      <c r="U9" s="41"/>
      <c r="V9" s="42"/>
    </row>
    <row r="10" spans="2:22" ht="15.75">
      <c r="B10" s="39"/>
      <c r="C10" s="49" t="s">
        <v>44</v>
      </c>
      <c r="D10" s="43" t="s">
        <v>43</v>
      </c>
      <c r="E10" s="43"/>
      <c r="F10" s="41"/>
      <c r="G10" s="41"/>
      <c r="H10" s="41"/>
      <c r="I10" s="41"/>
      <c r="J10" s="41"/>
      <c r="K10" s="41"/>
      <c r="L10" s="41"/>
      <c r="M10" s="41"/>
      <c r="N10" s="41"/>
      <c r="O10" s="41"/>
      <c r="P10" s="41"/>
      <c r="Q10" s="41"/>
      <c r="R10" s="41"/>
      <c r="S10" s="41"/>
      <c r="T10" s="41"/>
      <c r="U10" s="41"/>
      <c r="V10" s="42"/>
    </row>
    <row r="11" spans="2:22">
      <c r="B11" s="39"/>
      <c r="C11" s="41"/>
      <c r="D11" s="41"/>
      <c r="E11" s="41"/>
      <c r="F11" s="41"/>
      <c r="G11" s="41"/>
      <c r="H11" s="41"/>
      <c r="I11" s="41"/>
      <c r="J11" s="41"/>
      <c r="K11" s="41"/>
      <c r="L11" s="41"/>
      <c r="M11" s="41"/>
      <c r="N11" s="41"/>
      <c r="O11" s="41"/>
      <c r="P11" s="41"/>
      <c r="Q11" s="41"/>
      <c r="R11" s="41"/>
      <c r="S11" s="41"/>
      <c r="T11" s="41"/>
      <c r="U11" s="41"/>
      <c r="V11" s="42"/>
    </row>
    <row r="12" spans="2:22" ht="15.75">
      <c r="B12" s="39"/>
      <c r="C12" s="40" t="s">
        <v>70</v>
      </c>
      <c r="D12" s="41"/>
      <c r="E12" s="41"/>
      <c r="F12" s="41"/>
      <c r="G12" s="41"/>
      <c r="H12" s="41"/>
      <c r="I12" s="41"/>
      <c r="J12" s="41"/>
      <c r="K12" s="41"/>
      <c r="L12" s="41"/>
      <c r="M12" s="41"/>
      <c r="N12" s="41"/>
      <c r="O12" s="41"/>
      <c r="P12" s="41"/>
      <c r="Q12" s="41"/>
      <c r="R12" s="41"/>
      <c r="S12" s="41"/>
      <c r="T12" s="41"/>
      <c r="U12" s="41"/>
      <c r="V12" s="42"/>
    </row>
    <row r="13" spans="2:22" ht="3" customHeight="1">
      <c r="B13" s="39"/>
      <c r="C13" s="40"/>
      <c r="D13" s="41"/>
      <c r="E13" s="41"/>
      <c r="F13" s="41"/>
      <c r="G13" s="41"/>
      <c r="H13" s="41"/>
      <c r="I13" s="41"/>
      <c r="J13" s="41"/>
      <c r="K13" s="41"/>
      <c r="L13" s="41"/>
      <c r="M13" s="41"/>
      <c r="N13" s="41"/>
      <c r="O13" s="41"/>
      <c r="P13" s="41"/>
      <c r="Q13" s="41"/>
      <c r="R13" s="41"/>
      <c r="S13" s="41"/>
      <c r="T13" s="41"/>
      <c r="U13" s="41"/>
      <c r="V13" s="42"/>
    </row>
    <row r="14" spans="2:22" ht="15.75">
      <c r="B14" s="39"/>
      <c r="C14" s="43">
        <v>1</v>
      </c>
      <c r="D14" s="41"/>
      <c r="E14" s="513" t="s">
        <v>69</v>
      </c>
      <c r="F14" s="514"/>
      <c r="G14" s="514"/>
      <c r="H14" s="514"/>
      <c r="I14" s="41"/>
      <c r="J14" s="41"/>
      <c r="K14" s="41"/>
      <c r="L14" s="41"/>
      <c r="M14" s="41"/>
      <c r="N14" s="41"/>
      <c r="O14" s="41"/>
      <c r="P14" s="41"/>
      <c r="Q14" s="41"/>
      <c r="R14" s="41"/>
      <c r="S14" s="41"/>
      <c r="T14" s="41"/>
      <c r="U14" s="41"/>
      <c r="V14" s="42"/>
    </row>
    <row r="15" spans="2:22" ht="15.75">
      <c r="B15" s="39"/>
      <c r="C15" s="43">
        <v>2</v>
      </c>
      <c r="D15" s="41"/>
      <c r="E15" s="513" t="s">
        <v>71</v>
      </c>
      <c r="F15" s="514"/>
      <c r="G15" s="514"/>
      <c r="H15" s="41"/>
      <c r="I15" s="41"/>
      <c r="J15" s="41"/>
      <c r="K15" s="41"/>
      <c r="L15" s="41"/>
      <c r="M15" s="41"/>
      <c r="N15" s="41"/>
      <c r="O15" s="41"/>
      <c r="P15" s="41"/>
      <c r="Q15" s="41"/>
      <c r="R15" s="41"/>
      <c r="S15" s="41"/>
      <c r="T15" s="41"/>
      <c r="U15" s="41"/>
      <c r="V15" s="42"/>
    </row>
    <row r="16" spans="2:22" ht="15.75">
      <c r="B16" s="39"/>
      <c r="C16" s="43">
        <v>3</v>
      </c>
      <c r="D16" s="43"/>
      <c r="E16" s="513" t="s">
        <v>68</v>
      </c>
      <c r="F16" s="514"/>
      <c r="G16" s="514"/>
      <c r="H16" s="514"/>
      <c r="I16" s="514"/>
      <c r="J16" s="514"/>
      <c r="K16" s="514"/>
      <c r="L16" s="41"/>
      <c r="M16" s="41"/>
      <c r="N16" s="41"/>
      <c r="O16" s="41"/>
      <c r="P16" s="41"/>
      <c r="Q16" s="41"/>
      <c r="R16" s="41"/>
      <c r="S16" s="41"/>
      <c r="T16" s="41"/>
      <c r="U16" s="41"/>
      <c r="V16" s="42"/>
    </row>
    <row r="17" spans="2:22" ht="15.75">
      <c r="B17" s="39"/>
      <c r="C17" s="43">
        <v>4</v>
      </c>
      <c r="D17" s="41"/>
      <c r="E17" s="513" t="s">
        <v>88</v>
      </c>
      <c r="F17" s="514"/>
      <c r="G17" s="514"/>
      <c r="H17" s="514"/>
      <c r="I17" s="514"/>
      <c r="J17" s="41"/>
      <c r="K17" s="41"/>
      <c r="L17" s="41"/>
      <c r="M17" s="41"/>
      <c r="N17" s="41"/>
      <c r="O17" s="41"/>
      <c r="P17" s="41"/>
      <c r="Q17" s="41"/>
      <c r="R17" s="41"/>
      <c r="S17" s="41"/>
      <c r="T17" s="41"/>
      <c r="U17" s="41"/>
      <c r="V17" s="42"/>
    </row>
    <row r="18" spans="2:22">
      <c r="B18" s="44"/>
      <c r="C18" s="45"/>
      <c r="D18" s="45"/>
      <c r="E18" s="45"/>
      <c r="F18" s="45"/>
      <c r="G18" s="45"/>
      <c r="H18" s="45"/>
      <c r="I18" s="45"/>
      <c r="J18" s="45"/>
      <c r="K18" s="45"/>
      <c r="L18" s="45"/>
      <c r="M18" s="45"/>
      <c r="N18" s="45"/>
      <c r="O18" s="45"/>
      <c r="P18" s="45"/>
      <c r="Q18" s="45"/>
      <c r="R18" s="45"/>
      <c r="S18" s="45"/>
      <c r="T18" s="45"/>
      <c r="U18" s="45"/>
      <c r="V18" s="46"/>
    </row>
    <row r="21" spans="2:22">
      <c r="E21" s="48"/>
    </row>
    <row r="22" spans="2:22">
      <c r="E22" s="48"/>
    </row>
    <row r="23" spans="2:22">
      <c r="E23" s="48"/>
    </row>
    <row r="24" spans="2:22">
      <c r="E24" s="48"/>
    </row>
  </sheetData>
  <mergeCells count="4">
    <mergeCell ref="E17:I17"/>
    <mergeCell ref="E14:H14"/>
    <mergeCell ref="E15:G15"/>
    <mergeCell ref="E16:K16"/>
  </mergeCells>
  <phoneticPr fontId="19" type="noConversion"/>
  <hyperlinks>
    <hyperlink ref="E15" r:id="rId1" display="Simplified Group Type Rules"/>
    <hyperlink ref="E16" r:id="rId2"/>
    <hyperlink ref="E14" r:id="rId3" display="C:\Users\bharati.hulbanni\AppData\Local\Microsoft\Windows\Temporary Internet Files\bharati.hulbanni\AppData\Local\Microsoft\Windows\Temporary Internet Files\bharati.hulbanni\AppData\Local\Microsoft\Windows\Temporary Internet Files\bharati.hulbanni\"/>
    <hyperlink ref="E17" r:id="rId4" display="Multi-Language Survey Instructions"/>
    <hyperlink ref="E15:G15" r:id="rId5" display="Question Grouping Rules"/>
    <hyperlink ref="E16:K16" r:id="rId6" display="OPS vs. Skip Logic Decision for &quot;Other, Please Specify&quot;"/>
    <hyperlink ref="E17:I17" r:id="rId7" display="Foreign Language Survey Instructions"/>
    <hyperlink ref="E14:H14" r:id="rId8" display="https://fsrwiki.foreseeresults.com/confluence/display/CS2/3.+Design+and+Approval+of+Questionnaire"/>
  </hyperlinks>
  <pageMargins left="0.75" right="0.75" top="1" bottom="1" header="0.5" footer="0.5"/>
  <pageSetup scale="66" orientation="landscape" r:id="rId9"/>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F40"/>
  <sheetViews>
    <sheetView showGridLines="0" zoomScale="85" zoomScaleNormal="100" workbookViewId="0">
      <selection activeCell="C5" sqref="C5"/>
    </sheetView>
  </sheetViews>
  <sheetFormatPr defaultColWidth="23.42578125" defaultRowHeight="12" customHeight="1"/>
  <cols>
    <col min="1" max="2" width="30.7109375" style="9" customWidth="1"/>
    <col min="3" max="3" width="34.28515625" style="9" customWidth="1"/>
    <col min="4" max="4" width="35.85546875" style="9" customWidth="1"/>
    <col min="5" max="5" width="28" style="9" customWidth="1"/>
    <col min="6" max="6" width="20.7109375" style="9" customWidth="1"/>
    <col min="7" max="16384" width="23.42578125" style="9"/>
  </cols>
  <sheetData>
    <row r="1" spans="1:6" ht="15.75">
      <c r="A1" s="29" t="s">
        <v>76</v>
      </c>
      <c r="B1" s="29"/>
      <c r="D1" s="94"/>
      <c r="E1" s="84"/>
    </row>
    <row r="2" spans="1:6" ht="15.75">
      <c r="A2" s="29" t="s">
        <v>77</v>
      </c>
      <c r="B2" s="29" t="str">
        <f>'Draft v3 Model Qsts'!A2</f>
        <v>USGS v3</v>
      </c>
      <c r="D2" s="95"/>
    </row>
    <row r="3" spans="1:6" ht="13.5" thickBot="1">
      <c r="B3" s="95"/>
      <c r="D3" s="95"/>
    </row>
    <row r="4" spans="1:6" ht="16.5" thickBot="1">
      <c r="A4" s="128" t="s">
        <v>131</v>
      </c>
      <c r="B4" s="93" t="s">
        <v>132</v>
      </c>
      <c r="D4" s="82"/>
    </row>
    <row r="5" spans="1:6" ht="16.5" thickBot="1">
      <c r="A5" s="127" t="s">
        <v>97</v>
      </c>
      <c r="B5" s="91" t="s">
        <v>81</v>
      </c>
      <c r="D5" s="82"/>
    </row>
    <row r="6" spans="1:6" ht="16.5" thickBot="1">
      <c r="A6" s="92" t="s">
        <v>80</v>
      </c>
      <c r="B6" s="93" t="s">
        <v>81</v>
      </c>
      <c r="D6" s="82"/>
    </row>
    <row r="7" spans="1:6" ht="16.5" thickBot="1">
      <c r="A7" s="92" t="s">
        <v>79</v>
      </c>
      <c r="B7" s="93" t="s">
        <v>81</v>
      </c>
      <c r="D7" s="82"/>
    </row>
    <row r="8" spans="1:6" ht="32.25" thickBot="1">
      <c r="A8" s="90" t="s">
        <v>86</v>
      </c>
      <c r="B8" s="91" t="s">
        <v>81</v>
      </c>
      <c r="D8" s="82"/>
    </row>
    <row r="9" spans="1:6" ht="18" customHeight="1" thickBot="1">
      <c r="A9" s="83"/>
    </row>
    <row r="10" spans="1:6" ht="34.5" customHeight="1" thickBot="1">
      <c r="A10" s="81" t="s">
        <v>84</v>
      </c>
      <c r="B10" s="81" t="s">
        <v>89</v>
      </c>
      <c r="C10" s="80" t="s">
        <v>85</v>
      </c>
      <c r="D10" s="80" t="s">
        <v>82</v>
      </c>
      <c r="E10" s="80" t="s">
        <v>83</v>
      </c>
      <c r="F10" s="80" t="s">
        <v>87</v>
      </c>
    </row>
    <row r="11" spans="1:6" ht="15.75" customHeight="1">
      <c r="A11" s="14" t="s">
        <v>78</v>
      </c>
      <c r="B11" s="97"/>
      <c r="C11" s="85"/>
      <c r="D11" s="85"/>
      <c r="E11" s="85"/>
      <c r="F11" s="85"/>
    </row>
    <row r="12" spans="1:6" ht="15.75" customHeight="1">
      <c r="A12" s="86" t="s">
        <v>78</v>
      </c>
      <c r="B12" s="98"/>
      <c r="C12" s="87"/>
      <c r="D12" s="87"/>
      <c r="E12" s="87"/>
      <c r="F12" s="87"/>
    </row>
    <row r="13" spans="1:6" ht="15.75" customHeight="1">
      <c r="A13" s="86" t="s">
        <v>78</v>
      </c>
      <c r="B13" s="98"/>
      <c r="C13" s="87"/>
      <c r="D13" s="87"/>
      <c r="E13" s="87"/>
      <c r="F13" s="87"/>
    </row>
    <row r="14" spans="1:6" ht="15.75" customHeight="1">
      <c r="A14" s="86" t="s">
        <v>78</v>
      </c>
      <c r="B14" s="98"/>
      <c r="C14" s="87"/>
      <c r="D14" s="87"/>
      <c r="E14" s="87"/>
      <c r="F14" s="87"/>
    </row>
    <row r="15" spans="1:6" ht="15.75" customHeight="1">
      <c r="A15" s="86" t="s">
        <v>78</v>
      </c>
      <c r="B15" s="98"/>
      <c r="C15" s="87"/>
      <c r="D15" s="87"/>
      <c r="E15" s="87"/>
      <c r="F15" s="87"/>
    </row>
    <row r="16" spans="1:6" ht="15.75" customHeight="1">
      <c r="A16" s="86" t="s">
        <v>78</v>
      </c>
      <c r="B16" s="98"/>
      <c r="C16" s="87"/>
      <c r="D16" s="87"/>
      <c r="E16" s="87"/>
      <c r="F16" s="87"/>
    </row>
    <row r="17" spans="1:6" ht="15.75" customHeight="1">
      <c r="A17" s="86" t="s">
        <v>78</v>
      </c>
      <c r="B17" s="98"/>
      <c r="C17" s="87"/>
      <c r="D17" s="87"/>
      <c r="E17" s="87"/>
      <c r="F17" s="87"/>
    </row>
    <row r="18" spans="1:6" ht="15.75" customHeight="1">
      <c r="A18" s="86" t="s">
        <v>78</v>
      </c>
      <c r="B18" s="98"/>
      <c r="C18" s="87"/>
      <c r="D18" s="87"/>
      <c r="E18" s="87"/>
      <c r="F18" s="87"/>
    </row>
    <row r="19" spans="1:6" ht="15.75" customHeight="1">
      <c r="A19" s="86" t="s">
        <v>78</v>
      </c>
      <c r="B19" s="98"/>
      <c r="C19" s="87"/>
      <c r="D19" s="87"/>
      <c r="E19" s="87"/>
      <c r="F19" s="87"/>
    </row>
    <row r="20" spans="1:6" ht="15.75" customHeight="1">
      <c r="A20" s="86" t="s">
        <v>78</v>
      </c>
      <c r="B20" s="98"/>
      <c r="C20" s="87"/>
      <c r="D20" s="87"/>
      <c r="E20" s="87"/>
      <c r="F20" s="87"/>
    </row>
    <row r="21" spans="1:6" ht="15.75" customHeight="1">
      <c r="A21" s="86" t="s">
        <v>78</v>
      </c>
      <c r="B21" s="98"/>
      <c r="C21" s="87"/>
      <c r="D21" s="87"/>
      <c r="E21" s="87"/>
      <c r="F21" s="87"/>
    </row>
    <row r="22" spans="1:6" ht="15.75" customHeight="1">
      <c r="A22" s="86" t="s">
        <v>78</v>
      </c>
      <c r="B22" s="98"/>
      <c r="C22" s="87"/>
      <c r="D22" s="87"/>
      <c r="E22" s="87"/>
      <c r="F22" s="87"/>
    </row>
    <row r="23" spans="1:6" ht="15.75" customHeight="1">
      <c r="A23" s="86" t="s">
        <v>78</v>
      </c>
      <c r="B23" s="98"/>
      <c r="C23" s="87"/>
      <c r="D23" s="87"/>
      <c r="E23" s="87"/>
      <c r="F23" s="87"/>
    </row>
    <row r="24" spans="1:6" ht="15.75" customHeight="1">
      <c r="A24" s="86" t="s">
        <v>78</v>
      </c>
      <c r="B24" s="98"/>
      <c r="C24" s="87"/>
      <c r="D24" s="87"/>
      <c r="E24" s="87"/>
      <c r="F24" s="87"/>
    </row>
    <row r="25" spans="1:6" ht="15.75" customHeight="1">
      <c r="A25" s="86" t="s">
        <v>78</v>
      </c>
      <c r="B25" s="98"/>
      <c r="C25" s="87"/>
      <c r="D25" s="87"/>
      <c r="E25" s="87"/>
      <c r="F25" s="87"/>
    </row>
    <row r="26" spans="1:6" ht="15.75" customHeight="1">
      <c r="A26" s="86" t="s">
        <v>78</v>
      </c>
      <c r="B26" s="98"/>
      <c r="C26" s="87"/>
      <c r="D26" s="87"/>
      <c r="E26" s="87"/>
      <c r="F26" s="87"/>
    </row>
    <row r="27" spans="1:6" ht="15.75" customHeight="1">
      <c r="A27" s="86" t="s">
        <v>78</v>
      </c>
      <c r="B27" s="98"/>
      <c r="C27" s="87"/>
      <c r="D27" s="87"/>
      <c r="E27" s="87"/>
      <c r="F27" s="87"/>
    </row>
    <row r="28" spans="1:6" ht="15.75" customHeight="1">
      <c r="A28" s="86" t="s">
        <v>78</v>
      </c>
      <c r="B28" s="98"/>
      <c r="C28" s="87"/>
      <c r="D28" s="87"/>
      <c r="E28" s="87"/>
      <c r="F28" s="87"/>
    </row>
    <row r="29" spans="1:6" ht="15.75" customHeight="1">
      <c r="A29" s="86" t="s">
        <v>78</v>
      </c>
      <c r="B29" s="98"/>
      <c r="C29" s="87"/>
      <c r="D29" s="87"/>
      <c r="E29" s="87"/>
      <c r="F29" s="87"/>
    </row>
    <row r="30" spans="1:6" ht="15.75" customHeight="1">
      <c r="A30" s="86" t="s">
        <v>78</v>
      </c>
      <c r="B30" s="98"/>
      <c r="C30" s="87"/>
      <c r="D30" s="87"/>
      <c r="E30" s="87"/>
      <c r="F30" s="87"/>
    </row>
    <row r="31" spans="1:6" ht="15.75" customHeight="1">
      <c r="A31" s="86" t="s">
        <v>78</v>
      </c>
      <c r="B31" s="98"/>
      <c r="C31" s="87"/>
      <c r="D31" s="87"/>
      <c r="E31" s="87"/>
      <c r="F31" s="87"/>
    </row>
    <row r="32" spans="1:6" ht="15.75" customHeight="1">
      <c r="A32" s="86" t="s">
        <v>78</v>
      </c>
      <c r="B32" s="98"/>
      <c r="C32" s="87"/>
      <c r="D32" s="87"/>
      <c r="E32" s="87"/>
      <c r="F32" s="87"/>
    </row>
    <row r="33" spans="1:6" ht="15.75" customHeight="1">
      <c r="A33" s="86" t="s">
        <v>78</v>
      </c>
      <c r="B33" s="98"/>
      <c r="C33" s="87"/>
      <c r="D33" s="87"/>
      <c r="E33" s="87"/>
      <c r="F33" s="87"/>
    </row>
    <row r="34" spans="1:6" ht="15.75" customHeight="1">
      <c r="A34" s="86" t="s">
        <v>78</v>
      </c>
      <c r="B34" s="98"/>
      <c r="C34" s="87"/>
      <c r="D34" s="87"/>
      <c r="E34" s="87"/>
      <c r="F34" s="87"/>
    </row>
    <row r="35" spans="1:6" ht="15.75" customHeight="1">
      <c r="A35" s="86" t="s">
        <v>78</v>
      </c>
      <c r="B35" s="98"/>
      <c r="C35" s="87"/>
      <c r="D35" s="87"/>
      <c r="E35" s="87"/>
      <c r="F35" s="87"/>
    </row>
    <row r="36" spans="1:6" ht="15.75" customHeight="1">
      <c r="A36" s="86" t="s">
        <v>78</v>
      </c>
      <c r="B36" s="98"/>
      <c r="C36" s="87"/>
      <c r="D36" s="87"/>
      <c r="E36" s="87"/>
      <c r="F36" s="87"/>
    </row>
    <row r="37" spans="1:6" ht="15.75" customHeight="1">
      <c r="A37" s="86" t="s">
        <v>78</v>
      </c>
      <c r="B37" s="98"/>
      <c r="C37" s="87"/>
      <c r="D37" s="87"/>
      <c r="E37" s="87"/>
      <c r="F37" s="87"/>
    </row>
    <row r="38" spans="1:6" ht="15.75" customHeight="1">
      <c r="A38" s="86" t="s">
        <v>78</v>
      </c>
      <c r="B38" s="98"/>
      <c r="C38" s="87"/>
      <c r="D38" s="87"/>
      <c r="E38" s="87"/>
      <c r="F38" s="87"/>
    </row>
    <row r="39" spans="1:6" ht="15.75" customHeight="1">
      <c r="A39" s="86" t="s">
        <v>78</v>
      </c>
      <c r="B39" s="98"/>
      <c r="C39" s="87"/>
      <c r="D39" s="87"/>
      <c r="E39" s="87"/>
      <c r="F39" s="87"/>
    </row>
    <row r="40" spans="1:6" ht="15.75" customHeight="1" thickBot="1">
      <c r="A40" s="88" t="s">
        <v>78</v>
      </c>
      <c r="B40" s="99"/>
      <c r="C40" s="89"/>
      <c r="D40" s="89"/>
      <c r="E40" s="89"/>
      <c r="F40" s="89"/>
    </row>
  </sheetData>
  <phoneticPr fontId="0" type="noConversion"/>
  <dataValidations count="2">
    <dataValidation type="list" allowBlank="1" showInputMessage="1" showErrorMessage="1" sqref="A11:B40">
      <formula1>LanguageSelection</formula1>
    </dataValidation>
    <dataValidation type="list" allowBlank="1" showInputMessage="1" showErrorMessage="1" sqref="B5:B8">
      <formula1>CustomText</formula1>
    </dataValidation>
  </dataValidations>
  <pageMargins left="0.5" right="0.5" top="0.5" bottom="0.5" header="0.5" footer="0.5"/>
  <pageSetup scale="80" orientation="landscape" r:id="rId1"/>
  <headerFooter alignWithMargins="0">
    <oddFooter>&amp;RForeSee Results - Confidential and Proprietary</oddFooter>
  </headerFooter>
</worksheet>
</file>

<file path=xl/worksheets/sheet3.xml><?xml version="1.0" encoding="utf-8"?>
<worksheet xmlns="http://schemas.openxmlformats.org/spreadsheetml/2006/main" xmlns:r="http://schemas.openxmlformats.org/officeDocument/2006/relationships">
  <sheetPr>
    <tabColor theme="9"/>
    <pageSetUpPr fitToPage="1"/>
  </sheetPr>
  <dimension ref="A1:L113"/>
  <sheetViews>
    <sheetView showGridLines="0" topLeftCell="A4" zoomScale="70" zoomScaleNormal="70" workbookViewId="0">
      <selection activeCell="B71" sqref="B71"/>
    </sheetView>
  </sheetViews>
  <sheetFormatPr defaultRowHeight="12" customHeight="1"/>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12" ht="15.75">
      <c r="A1" s="29" t="s">
        <v>91</v>
      </c>
      <c r="B1" s="30"/>
      <c r="C1" s="7"/>
      <c r="D1" s="24"/>
      <c r="E1" s="9"/>
      <c r="F1" s="9"/>
    </row>
    <row r="2" spans="1:12" ht="15.75">
      <c r="A2" s="34" t="str">
        <f>'Draft v3 Model Qsts'!A2</f>
        <v>USGS v3</v>
      </c>
      <c r="B2" s="30"/>
      <c r="C2" s="7"/>
      <c r="D2" s="32"/>
      <c r="E2" s="9"/>
      <c r="F2" s="9"/>
    </row>
    <row r="3" spans="1:12" ht="50.25" customHeight="1">
      <c r="A3" s="29" t="s">
        <v>36</v>
      </c>
      <c r="B3" s="29" t="str">
        <f>'Draft v3 Model Qsts'!C3</f>
        <v>IEBooVxE0IdVR1Vdps45Uw==</v>
      </c>
      <c r="C3" s="7"/>
      <c r="D3" s="27"/>
      <c r="E3" s="9"/>
      <c r="F3" s="9"/>
    </row>
    <row r="4" spans="1:12" ht="16.5" thickBot="1">
      <c r="A4" s="23" t="s">
        <v>31</v>
      </c>
      <c r="B4" s="526">
        <v>41191</v>
      </c>
      <c r="C4" s="526"/>
      <c r="D4" s="9"/>
      <c r="E4" s="9"/>
      <c r="F4" s="9"/>
    </row>
    <row r="5" spans="1:12" s="9" customFormat="1" ht="12" customHeight="1">
      <c r="A5" s="527" t="s">
        <v>92</v>
      </c>
      <c r="B5" s="528"/>
      <c r="C5" s="528"/>
      <c r="D5" s="528"/>
      <c r="E5" s="528"/>
      <c r="F5" s="528"/>
      <c r="G5" s="528"/>
      <c r="H5" s="528"/>
      <c r="I5" s="528"/>
      <c r="J5" s="528"/>
      <c r="K5" s="528"/>
      <c r="L5" s="529"/>
    </row>
    <row r="6" spans="1:12" s="9" customFormat="1">
      <c r="A6" s="530"/>
      <c r="B6" s="531"/>
      <c r="C6" s="531"/>
      <c r="D6" s="531"/>
      <c r="E6" s="531"/>
      <c r="F6" s="531"/>
      <c r="G6" s="531"/>
      <c r="H6" s="531"/>
      <c r="I6" s="531"/>
      <c r="J6" s="531"/>
      <c r="K6" s="531"/>
      <c r="L6" s="532"/>
    </row>
    <row r="7" spans="1:12" s="9" customFormat="1" ht="12" customHeight="1">
      <c r="A7" s="83"/>
      <c r="L7" s="61"/>
    </row>
    <row r="8" spans="1:12" s="9" customFormat="1" ht="15.75">
      <c r="A8" s="83"/>
      <c r="B8" s="100" t="s">
        <v>93</v>
      </c>
      <c r="L8" s="61"/>
    </row>
    <row r="9" spans="1:12" s="9" customFormat="1" ht="12" customHeight="1">
      <c r="A9" s="83"/>
      <c r="B9" s="533" t="s">
        <v>136</v>
      </c>
      <c r="C9" s="534"/>
      <c r="D9" s="535"/>
      <c r="F9" s="101"/>
      <c r="G9" s="102"/>
      <c r="H9" s="102"/>
      <c r="I9" s="102"/>
      <c r="J9" s="102"/>
      <c r="K9" s="103"/>
      <c r="L9" s="61"/>
    </row>
    <row r="10" spans="1:12" s="9" customFormat="1" ht="20.25">
      <c r="A10" s="83"/>
      <c r="B10" s="536"/>
      <c r="C10" s="537"/>
      <c r="D10" s="538"/>
      <c r="F10" s="542" t="s">
        <v>94</v>
      </c>
      <c r="G10" s="543"/>
      <c r="H10" s="543"/>
      <c r="I10" s="543"/>
      <c r="J10" s="543"/>
      <c r="K10" s="544"/>
      <c r="L10" s="61"/>
    </row>
    <row r="11" spans="1:12" s="9" customFormat="1" ht="37.5" customHeight="1">
      <c r="A11" s="83"/>
      <c r="B11" s="539"/>
      <c r="C11" s="540"/>
      <c r="D11" s="541"/>
      <c r="F11" s="114" t="s">
        <v>100</v>
      </c>
      <c r="K11" s="105"/>
      <c r="L11" s="61"/>
    </row>
    <row r="12" spans="1:12" s="9" customFormat="1" ht="12" customHeight="1">
      <c r="A12" s="83"/>
      <c r="F12" s="104"/>
      <c r="K12" s="105"/>
      <c r="L12" s="61"/>
    </row>
    <row r="13" spans="1:12" s="9" customFormat="1" ht="12" customHeight="1">
      <c r="A13" s="83"/>
      <c r="F13" s="104"/>
      <c r="K13" s="105"/>
      <c r="L13" s="61"/>
    </row>
    <row r="14" spans="1:12" s="9" customFormat="1" ht="12" customHeight="1">
      <c r="A14" s="83"/>
      <c r="F14" s="104"/>
      <c r="K14" s="105"/>
      <c r="L14" s="61"/>
    </row>
    <row r="15" spans="1:12" s="9" customFormat="1" ht="12" customHeight="1" thickBot="1">
      <c r="A15" s="83"/>
      <c r="F15" s="104"/>
      <c r="K15" s="105"/>
      <c r="L15" s="61"/>
    </row>
    <row r="16" spans="1:12" s="9" customFormat="1" ht="12" customHeight="1">
      <c r="A16" s="83"/>
      <c r="B16" s="515" t="s">
        <v>95</v>
      </c>
      <c r="F16" s="104"/>
      <c r="K16" s="105"/>
      <c r="L16" s="61"/>
    </row>
    <row r="17" spans="1:12" s="9" customFormat="1" ht="12" customHeight="1" thickBot="1">
      <c r="A17" s="83"/>
      <c r="B17" s="545"/>
      <c r="F17" s="104"/>
      <c r="K17" s="105"/>
      <c r="L17" s="61"/>
    </row>
    <row r="18" spans="1:12" s="9" customFormat="1" ht="12" customHeight="1">
      <c r="A18" s="83"/>
      <c r="B18" s="546" t="s">
        <v>98</v>
      </c>
      <c r="C18" s="547"/>
      <c r="D18" s="548"/>
      <c r="F18" s="104"/>
      <c r="K18" s="105"/>
      <c r="L18" s="61"/>
    </row>
    <row r="19" spans="1:12" s="9" customFormat="1" ht="12" customHeight="1">
      <c r="A19" s="83"/>
      <c r="B19" s="549"/>
      <c r="C19" s="550"/>
      <c r="D19" s="551"/>
      <c r="F19" s="104"/>
      <c r="K19" s="105"/>
      <c r="L19" s="61"/>
    </row>
    <row r="20" spans="1:12" s="9" customFormat="1" ht="12" customHeight="1">
      <c r="A20" s="83"/>
      <c r="B20" s="549"/>
      <c r="C20" s="550"/>
      <c r="D20" s="551"/>
      <c r="F20" s="104"/>
      <c r="K20" s="105"/>
      <c r="L20" s="61"/>
    </row>
    <row r="21" spans="1:12" s="9" customFormat="1" ht="12" customHeight="1">
      <c r="A21" s="83"/>
      <c r="B21" s="549"/>
      <c r="C21" s="550"/>
      <c r="D21" s="551"/>
      <c r="F21" s="104"/>
      <c r="K21" s="105"/>
      <c r="L21" s="61"/>
    </row>
    <row r="22" spans="1:12" s="9" customFormat="1" ht="12" customHeight="1">
      <c r="A22" s="83"/>
      <c r="B22" s="549"/>
      <c r="C22" s="550"/>
      <c r="D22" s="551"/>
      <c r="F22" s="104"/>
      <c r="K22" s="105"/>
      <c r="L22" s="61"/>
    </row>
    <row r="23" spans="1:12" s="9" customFormat="1" ht="12" customHeight="1">
      <c r="A23" s="83"/>
      <c r="B23" s="549"/>
      <c r="C23" s="550"/>
      <c r="D23" s="551"/>
      <c r="F23" s="104"/>
      <c r="K23" s="105"/>
      <c r="L23" s="61"/>
    </row>
    <row r="24" spans="1:12" s="9" customFormat="1" ht="12" customHeight="1">
      <c r="A24" s="83"/>
      <c r="B24" s="549"/>
      <c r="C24" s="550"/>
      <c r="D24" s="551"/>
      <c r="F24" s="104"/>
      <c r="K24" s="105"/>
      <c r="L24" s="61"/>
    </row>
    <row r="25" spans="1:12" s="9" customFormat="1" ht="12" customHeight="1">
      <c r="A25" s="83"/>
      <c r="B25" s="549"/>
      <c r="C25" s="550"/>
      <c r="D25" s="551"/>
      <c r="F25" s="104"/>
      <c r="K25" s="105"/>
      <c r="L25" s="61"/>
    </row>
    <row r="26" spans="1:12" s="9" customFormat="1" ht="12" customHeight="1">
      <c r="A26" s="83"/>
      <c r="B26" s="549"/>
      <c r="C26" s="550"/>
      <c r="D26" s="551"/>
      <c r="F26" s="104"/>
      <c r="K26" s="105"/>
      <c r="L26" s="61"/>
    </row>
    <row r="27" spans="1:12" s="9" customFormat="1" ht="12" customHeight="1">
      <c r="A27" s="83"/>
      <c r="B27" s="549"/>
      <c r="C27" s="550"/>
      <c r="D27" s="551"/>
      <c r="F27" s="104"/>
      <c r="K27" s="105"/>
      <c r="L27" s="61"/>
    </row>
    <row r="28" spans="1:12" s="9" customFormat="1" ht="12" customHeight="1" thickBot="1">
      <c r="A28" s="83"/>
      <c r="B28" s="552"/>
      <c r="C28" s="553"/>
      <c r="D28" s="554"/>
      <c r="F28" s="104"/>
      <c r="K28" s="105"/>
      <c r="L28" s="61"/>
    </row>
    <row r="29" spans="1:12" s="9" customFormat="1" ht="12" customHeight="1">
      <c r="A29" s="83"/>
      <c r="F29" s="104"/>
      <c r="K29" s="105"/>
      <c r="L29" s="61"/>
    </row>
    <row r="30" spans="1:12" s="9" customFormat="1" ht="12" customHeight="1">
      <c r="A30" s="83"/>
      <c r="F30" s="104"/>
      <c r="K30" s="105"/>
      <c r="L30" s="61"/>
    </row>
    <row r="31" spans="1:12" s="9" customFormat="1" ht="12" customHeight="1">
      <c r="A31" s="83"/>
      <c r="F31" s="104"/>
      <c r="K31" s="105"/>
      <c r="L31" s="61"/>
    </row>
    <row r="32" spans="1:12" s="9" customFormat="1" ht="12" customHeight="1">
      <c r="A32" s="83"/>
      <c r="F32" s="104"/>
      <c r="K32" s="105"/>
      <c r="L32" s="61"/>
    </row>
    <row r="33" spans="1:12" s="9" customFormat="1" ht="12" customHeight="1">
      <c r="A33" s="83"/>
      <c r="F33" s="104"/>
      <c r="K33" s="105"/>
      <c r="L33" s="61"/>
    </row>
    <row r="34" spans="1:12" s="9" customFormat="1" ht="12" customHeight="1">
      <c r="A34" s="83"/>
      <c r="F34" s="104"/>
      <c r="K34" s="105"/>
      <c r="L34" s="61"/>
    </row>
    <row r="35" spans="1:12" s="9" customFormat="1" ht="12" customHeight="1">
      <c r="A35" s="83"/>
      <c r="F35" s="104"/>
      <c r="K35" s="105"/>
      <c r="L35" s="61"/>
    </row>
    <row r="36" spans="1:12" s="9" customFormat="1" ht="12" customHeight="1">
      <c r="A36" s="83"/>
      <c r="F36" s="104"/>
      <c r="K36" s="105"/>
      <c r="L36" s="61"/>
    </row>
    <row r="37" spans="1:12" s="9" customFormat="1" ht="20.25">
      <c r="A37" s="83"/>
      <c r="F37" s="113" t="s">
        <v>99</v>
      </c>
      <c r="K37" s="105"/>
      <c r="L37" s="61"/>
    </row>
    <row r="38" spans="1:12" s="9" customFormat="1" ht="12" customHeight="1" thickBot="1">
      <c r="A38" s="83"/>
      <c r="F38" s="104"/>
      <c r="K38" s="105"/>
      <c r="L38" s="61"/>
    </row>
    <row r="39" spans="1:12" s="9" customFormat="1" ht="12" customHeight="1">
      <c r="A39" s="83"/>
      <c r="B39" s="515" t="s">
        <v>134</v>
      </c>
      <c r="F39" s="104"/>
      <c r="K39" s="105"/>
      <c r="L39" s="61"/>
    </row>
    <row r="40" spans="1:12" s="9" customFormat="1" ht="12" customHeight="1" thickBot="1">
      <c r="A40" s="83"/>
      <c r="B40" s="516"/>
      <c r="F40" s="104"/>
      <c r="K40" s="105"/>
      <c r="L40" s="61"/>
    </row>
    <row r="41" spans="1:12" s="9" customFormat="1" ht="12" customHeight="1">
      <c r="A41" s="83"/>
      <c r="B41" s="517" t="s">
        <v>135</v>
      </c>
      <c r="C41" s="518" t="s">
        <v>96</v>
      </c>
      <c r="D41" s="519" t="s">
        <v>96</v>
      </c>
      <c r="F41" s="104"/>
      <c r="K41" s="105"/>
      <c r="L41" s="61"/>
    </row>
    <row r="42" spans="1:12" s="9" customFormat="1" ht="12" customHeight="1">
      <c r="A42" s="83"/>
      <c r="B42" s="520" t="s">
        <v>96</v>
      </c>
      <c r="C42" s="521" t="s">
        <v>96</v>
      </c>
      <c r="D42" s="522" t="s">
        <v>96</v>
      </c>
      <c r="F42" s="104"/>
      <c r="K42" s="105"/>
      <c r="L42" s="61"/>
    </row>
    <row r="43" spans="1:12" s="9" customFormat="1" ht="12" customHeight="1">
      <c r="A43" s="83"/>
      <c r="B43" s="520" t="s">
        <v>96</v>
      </c>
      <c r="C43" s="521" t="s">
        <v>96</v>
      </c>
      <c r="D43" s="522" t="s">
        <v>96</v>
      </c>
      <c r="F43" s="104"/>
      <c r="K43" s="105"/>
      <c r="L43" s="61"/>
    </row>
    <row r="44" spans="1:12" s="9" customFormat="1" ht="12" customHeight="1">
      <c r="A44" s="83"/>
      <c r="B44" s="520" t="s">
        <v>96</v>
      </c>
      <c r="C44" s="521" t="s">
        <v>96</v>
      </c>
      <c r="D44" s="522" t="s">
        <v>96</v>
      </c>
      <c r="F44" s="104"/>
      <c r="K44" s="105"/>
      <c r="L44" s="61"/>
    </row>
    <row r="45" spans="1:12" s="9" customFormat="1" ht="12" customHeight="1">
      <c r="A45" s="83"/>
      <c r="B45" s="520" t="s">
        <v>96</v>
      </c>
      <c r="C45" s="521" t="s">
        <v>96</v>
      </c>
      <c r="D45" s="522" t="s">
        <v>96</v>
      </c>
      <c r="F45" s="104"/>
      <c r="K45" s="105"/>
      <c r="L45" s="61"/>
    </row>
    <row r="46" spans="1:12" s="9" customFormat="1" ht="12" customHeight="1">
      <c r="A46" s="83"/>
      <c r="B46" s="520" t="s">
        <v>96</v>
      </c>
      <c r="C46" s="521" t="s">
        <v>96</v>
      </c>
      <c r="D46" s="522" t="s">
        <v>96</v>
      </c>
      <c r="F46" s="104"/>
      <c r="K46" s="105"/>
      <c r="L46" s="61"/>
    </row>
    <row r="47" spans="1:12" s="9" customFormat="1" ht="12" customHeight="1">
      <c r="A47" s="83"/>
      <c r="B47" s="520" t="s">
        <v>96</v>
      </c>
      <c r="C47" s="521" t="s">
        <v>96</v>
      </c>
      <c r="D47" s="522" t="s">
        <v>96</v>
      </c>
      <c r="F47" s="104"/>
      <c r="K47" s="105"/>
      <c r="L47" s="61"/>
    </row>
    <row r="48" spans="1:12" s="9" customFormat="1" ht="12" customHeight="1">
      <c r="A48" s="83"/>
      <c r="B48" s="520" t="s">
        <v>96</v>
      </c>
      <c r="C48" s="521" t="s">
        <v>96</v>
      </c>
      <c r="D48" s="522" t="s">
        <v>96</v>
      </c>
      <c r="F48" s="104"/>
      <c r="K48" s="105"/>
      <c r="L48" s="61"/>
    </row>
    <row r="49" spans="1:12" s="9" customFormat="1" ht="12" customHeight="1">
      <c r="A49" s="83"/>
      <c r="B49" s="520" t="s">
        <v>96</v>
      </c>
      <c r="C49" s="521" t="s">
        <v>96</v>
      </c>
      <c r="D49" s="522" t="s">
        <v>96</v>
      </c>
      <c r="F49" s="104"/>
      <c r="K49" s="105"/>
      <c r="L49" s="61"/>
    </row>
    <row r="50" spans="1:12" s="9" customFormat="1" ht="12" customHeight="1">
      <c r="A50" s="83"/>
      <c r="B50" s="520" t="s">
        <v>96</v>
      </c>
      <c r="C50" s="521" t="s">
        <v>96</v>
      </c>
      <c r="D50" s="522" t="s">
        <v>96</v>
      </c>
      <c r="F50" s="104"/>
      <c r="K50" s="105"/>
      <c r="L50" s="61"/>
    </row>
    <row r="51" spans="1:12" s="9" customFormat="1" ht="12" customHeight="1" thickBot="1">
      <c r="A51" s="83"/>
      <c r="B51" s="523" t="s">
        <v>96</v>
      </c>
      <c r="C51" s="524" t="s">
        <v>96</v>
      </c>
      <c r="D51" s="525" t="s">
        <v>96</v>
      </c>
      <c r="F51" s="104"/>
      <c r="K51" s="105"/>
      <c r="L51" s="61"/>
    </row>
    <row r="52" spans="1:12" s="9" customFormat="1" ht="12" customHeight="1">
      <c r="A52" s="83"/>
      <c r="F52" s="104"/>
      <c r="K52" s="105"/>
      <c r="L52" s="61"/>
    </row>
    <row r="53" spans="1:12" s="9" customFormat="1" ht="12" customHeight="1">
      <c r="A53" s="83"/>
      <c r="F53" s="104"/>
      <c r="K53" s="105"/>
      <c r="L53" s="61"/>
    </row>
    <row r="54" spans="1:12" s="9" customFormat="1" ht="12" customHeight="1">
      <c r="A54" s="83"/>
      <c r="F54" s="104"/>
      <c r="K54" s="105"/>
      <c r="L54" s="61"/>
    </row>
    <row r="55" spans="1:12" s="9" customFormat="1" ht="12" customHeight="1" thickBot="1">
      <c r="A55" s="83"/>
      <c r="F55" s="104"/>
      <c r="K55" s="105"/>
      <c r="L55" s="61"/>
    </row>
    <row r="56" spans="1:12" s="9" customFormat="1" ht="12" customHeight="1">
      <c r="A56" s="83"/>
      <c r="B56" s="515" t="s">
        <v>133</v>
      </c>
      <c r="F56" s="104"/>
      <c r="K56" s="105"/>
      <c r="L56" s="61"/>
    </row>
    <row r="57" spans="1:12" s="9" customFormat="1" ht="12" customHeight="1" thickBot="1">
      <c r="A57" s="83"/>
      <c r="B57" s="516"/>
      <c r="F57" s="104"/>
      <c r="K57" s="105"/>
      <c r="L57" s="61"/>
    </row>
    <row r="58" spans="1:12" s="9" customFormat="1" ht="12" customHeight="1">
      <c r="A58" s="83"/>
      <c r="B58" s="517" t="s">
        <v>103</v>
      </c>
      <c r="C58" s="518" t="s">
        <v>96</v>
      </c>
      <c r="D58" s="519" t="s">
        <v>96</v>
      </c>
      <c r="F58" s="104"/>
      <c r="K58" s="105"/>
      <c r="L58" s="61"/>
    </row>
    <row r="59" spans="1:12" s="9" customFormat="1" ht="12" customHeight="1">
      <c r="A59" s="83"/>
      <c r="B59" s="520" t="s">
        <v>96</v>
      </c>
      <c r="C59" s="521" t="s">
        <v>96</v>
      </c>
      <c r="D59" s="522" t="s">
        <v>96</v>
      </c>
      <c r="F59" s="104"/>
      <c r="K59" s="105"/>
      <c r="L59" s="61"/>
    </row>
    <row r="60" spans="1:12" s="9" customFormat="1" ht="12" customHeight="1">
      <c r="A60" s="83"/>
      <c r="B60" s="520" t="s">
        <v>96</v>
      </c>
      <c r="C60" s="521" t="s">
        <v>96</v>
      </c>
      <c r="D60" s="522" t="s">
        <v>96</v>
      </c>
      <c r="F60" s="104"/>
      <c r="K60" s="105"/>
      <c r="L60" s="61"/>
    </row>
    <row r="61" spans="1:12" s="9" customFormat="1" ht="12" customHeight="1">
      <c r="A61" s="83"/>
      <c r="B61" s="520" t="s">
        <v>96</v>
      </c>
      <c r="C61" s="521" t="s">
        <v>96</v>
      </c>
      <c r="D61" s="522" t="s">
        <v>96</v>
      </c>
      <c r="F61" s="104"/>
      <c r="K61" s="105"/>
      <c r="L61" s="61"/>
    </row>
    <row r="62" spans="1:12" s="9" customFormat="1" ht="12" customHeight="1">
      <c r="A62" s="83"/>
      <c r="B62" s="520" t="s">
        <v>96</v>
      </c>
      <c r="C62" s="521" t="s">
        <v>96</v>
      </c>
      <c r="D62" s="522" t="s">
        <v>96</v>
      </c>
      <c r="F62" s="104"/>
      <c r="K62" s="105"/>
      <c r="L62" s="61"/>
    </row>
    <row r="63" spans="1:12" s="9" customFormat="1" ht="12" customHeight="1">
      <c r="A63" s="83"/>
      <c r="B63" s="520" t="s">
        <v>96</v>
      </c>
      <c r="C63" s="521" t="s">
        <v>96</v>
      </c>
      <c r="D63" s="522" t="s">
        <v>96</v>
      </c>
      <c r="F63" s="104"/>
      <c r="K63" s="105"/>
      <c r="L63" s="61"/>
    </row>
    <row r="64" spans="1:12" s="9" customFormat="1" ht="12" customHeight="1">
      <c r="A64" s="83"/>
      <c r="B64" s="520" t="s">
        <v>96</v>
      </c>
      <c r="C64" s="521" t="s">
        <v>96</v>
      </c>
      <c r="D64" s="522" t="s">
        <v>96</v>
      </c>
      <c r="F64" s="104"/>
      <c r="K64" s="105"/>
      <c r="L64" s="61"/>
    </row>
    <row r="65" spans="1:12" s="9" customFormat="1" ht="12" customHeight="1">
      <c r="A65" s="83"/>
      <c r="B65" s="520" t="s">
        <v>96</v>
      </c>
      <c r="C65" s="521" t="s">
        <v>96</v>
      </c>
      <c r="D65" s="522" t="s">
        <v>96</v>
      </c>
      <c r="F65" s="104"/>
      <c r="K65" s="105"/>
      <c r="L65" s="61"/>
    </row>
    <row r="66" spans="1:12" s="9" customFormat="1" ht="12" customHeight="1">
      <c r="A66" s="83"/>
      <c r="B66" s="520" t="s">
        <v>96</v>
      </c>
      <c r="C66" s="521" t="s">
        <v>96</v>
      </c>
      <c r="D66" s="522" t="s">
        <v>96</v>
      </c>
      <c r="F66" s="104"/>
      <c r="K66" s="105"/>
      <c r="L66" s="61"/>
    </row>
    <row r="67" spans="1:12" s="9" customFormat="1" ht="12" customHeight="1">
      <c r="A67" s="83"/>
      <c r="B67" s="520" t="s">
        <v>96</v>
      </c>
      <c r="C67" s="521" t="s">
        <v>96</v>
      </c>
      <c r="D67" s="522" t="s">
        <v>96</v>
      </c>
      <c r="F67" s="104"/>
      <c r="K67" s="105"/>
      <c r="L67" s="61"/>
    </row>
    <row r="68" spans="1:12" s="9" customFormat="1" ht="12" customHeight="1" thickBot="1">
      <c r="A68" s="83"/>
      <c r="B68" s="523" t="s">
        <v>96</v>
      </c>
      <c r="C68" s="524" t="s">
        <v>96</v>
      </c>
      <c r="D68" s="525" t="s">
        <v>96</v>
      </c>
      <c r="F68" s="104"/>
      <c r="K68" s="105"/>
      <c r="L68" s="61"/>
    </row>
    <row r="69" spans="1:12" s="9" customFormat="1" ht="12" customHeight="1">
      <c r="A69" s="83"/>
      <c r="B69" s="126"/>
      <c r="C69" s="126"/>
      <c r="D69" s="126"/>
      <c r="F69" s="104"/>
      <c r="K69" s="105"/>
      <c r="L69" s="61"/>
    </row>
    <row r="70" spans="1:12" s="9" customFormat="1" ht="12" customHeight="1">
      <c r="A70" s="83"/>
      <c r="B70" s="126"/>
      <c r="C70" s="126"/>
      <c r="D70" s="126"/>
      <c r="F70" s="104"/>
      <c r="K70" s="105"/>
      <c r="L70" s="61"/>
    </row>
    <row r="71" spans="1:12" s="9" customFormat="1" ht="12" customHeight="1">
      <c r="A71" s="83"/>
      <c r="B71" s="126"/>
      <c r="C71" s="126"/>
      <c r="D71" s="126"/>
      <c r="F71" s="104"/>
      <c r="K71" s="105"/>
      <c r="L71" s="61"/>
    </row>
    <row r="72" spans="1:12" s="9" customFormat="1" ht="12" customHeight="1">
      <c r="A72" s="83"/>
      <c r="B72" s="126"/>
      <c r="C72" s="126"/>
      <c r="D72" s="126"/>
      <c r="F72" s="104"/>
      <c r="K72" s="105"/>
      <c r="L72" s="61"/>
    </row>
    <row r="73" spans="1:12" s="9" customFormat="1" ht="12" customHeight="1">
      <c r="A73" s="83"/>
      <c r="B73" s="126"/>
      <c r="C73" s="126"/>
      <c r="D73" s="126"/>
      <c r="F73" s="104"/>
      <c r="K73" s="105"/>
      <c r="L73" s="61"/>
    </row>
    <row r="74" spans="1:12" s="9" customFormat="1" ht="12" customHeight="1">
      <c r="A74" s="83"/>
      <c r="B74" s="126"/>
      <c r="C74" s="126"/>
      <c r="D74" s="126"/>
      <c r="F74" s="104"/>
      <c r="K74" s="105"/>
      <c r="L74" s="61"/>
    </row>
    <row r="75" spans="1:12" s="9" customFormat="1" ht="12" customHeight="1">
      <c r="A75" s="83"/>
      <c r="B75" s="126"/>
      <c r="C75" s="126"/>
      <c r="D75" s="126"/>
      <c r="F75" s="106"/>
      <c r="G75" s="107"/>
      <c r="H75" s="107"/>
      <c r="I75" s="107"/>
      <c r="J75" s="107"/>
      <c r="K75" s="108"/>
      <c r="L75" s="61"/>
    </row>
    <row r="76" spans="1:12" s="9" customFormat="1" ht="12" customHeight="1">
      <c r="A76" s="83"/>
      <c r="L76" s="61"/>
    </row>
    <row r="77" spans="1:12" s="9" customFormat="1" ht="12" customHeight="1" thickBot="1">
      <c r="A77" s="109"/>
      <c r="B77" s="110"/>
      <c r="C77" s="110"/>
      <c r="D77" s="110"/>
      <c r="E77" s="110"/>
      <c r="F77" s="110"/>
      <c r="G77" s="110"/>
      <c r="H77" s="110"/>
      <c r="I77" s="110"/>
      <c r="J77" s="110"/>
      <c r="K77" s="110"/>
      <c r="L77" s="111"/>
    </row>
    <row r="78" spans="1:12" s="9" customFormat="1" ht="12" customHeight="1"/>
    <row r="79" spans="1:12" s="9" customFormat="1" ht="12" customHeight="1"/>
    <row r="80" spans="1:12" s="9" customFormat="1" ht="12" customHeight="1"/>
    <row r="81" spans="2:12" s="9" customFormat="1" ht="12" customHeight="1"/>
    <row r="82" spans="2:12" s="9" customFormat="1" ht="12" customHeight="1"/>
    <row r="83" spans="2:12" s="9" customFormat="1" ht="12" customHeight="1"/>
    <row r="84" spans="2:12" s="9" customFormat="1" ht="12" customHeight="1"/>
    <row r="85" spans="2:12" s="9" customFormat="1" ht="12" customHeight="1"/>
    <row r="86" spans="2:12" s="9" customFormat="1" ht="12" customHeight="1"/>
    <row r="87" spans="2:12" s="9" customFormat="1" ht="12" customHeight="1">
      <c r="F87" s="10"/>
    </row>
    <row r="88" spans="2:12" s="9" customFormat="1" ht="12" customHeight="1"/>
    <row r="89" spans="2:12" ht="12" customHeight="1">
      <c r="B89" s="9"/>
      <c r="C89" s="9"/>
      <c r="D89" s="9"/>
      <c r="E89" s="9"/>
      <c r="F89" s="9"/>
      <c r="G89" s="9"/>
      <c r="H89" s="9"/>
      <c r="I89" s="9"/>
      <c r="J89" s="9"/>
      <c r="K89" s="9"/>
      <c r="L89" s="9"/>
    </row>
    <row r="90" spans="2:12" ht="12" customHeight="1">
      <c r="B90" s="9"/>
      <c r="C90" s="9"/>
      <c r="D90" s="9"/>
      <c r="E90" s="9"/>
      <c r="F90" s="9"/>
      <c r="G90" s="9"/>
      <c r="H90" s="9"/>
      <c r="I90" s="9"/>
      <c r="J90" s="9"/>
      <c r="K90" s="9"/>
      <c r="L90" s="9"/>
    </row>
    <row r="91" spans="2:12" ht="12" customHeight="1">
      <c r="B91" s="9"/>
      <c r="C91" s="9"/>
      <c r="D91" s="9"/>
      <c r="E91" s="9"/>
      <c r="F91" s="9"/>
      <c r="G91" s="9"/>
      <c r="H91" s="9"/>
      <c r="I91" s="9"/>
      <c r="J91" s="9"/>
      <c r="K91" s="9"/>
      <c r="L91" s="9"/>
    </row>
    <row r="92" spans="2:12" ht="12" customHeight="1">
      <c r="B92" s="9"/>
      <c r="C92" s="9"/>
      <c r="D92" s="9"/>
      <c r="E92" s="9"/>
      <c r="F92" s="9"/>
      <c r="G92" s="9"/>
      <c r="H92" s="9"/>
      <c r="I92" s="9"/>
      <c r="J92" s="9"/>
      <c r="K92" s="9"/>
      <c r="L92" s="9"/>
    </row>
    <row r="93" spans="2:12" ht="12" customHeight="1">
      <c r="B93" s="9"/>
      <c r="C93" s="9"/>
      <c r="D93" s="9"/>
      <c r="E93" s="9"/>
      <c r="F93" s="9"/>
      <c r="G93" s="9"/>
      <c r="H93" s="9"/>
      <c r="I93" s="9"/>
      <c r="J93" s="9"/>
      <c r="K93" s="9"/>
      <c r="L93" s="9"/>
    </row>
    <row r="94" spans="2:12" ht="12" customHeight="1">
      <c r="B94" s="9"/>
      <c r="C94" s="9"/>
      <c r="D94" s="9"/>
      <c r="E94" s="9"/>
      <c r="F94" s="9"/>
      <c r="G94" s="9"/>
      <c r="H94" s="9"/>
      <c r="I94" s="9"/>
      <c r="J94" s="9"/>
      <c r="K94" s="9"/>
      <c r="L94" s="9"/>
    </row>
    <row r="95" spans="2:12" ht="12" customHeight="1">
      <c r="B95" s="9"/>
      <c r="C95" s="9"/>
      <c r="D95" s="9"/>
      <c r="E95" s="9"/>
      <c r="F95" s="9"/>
      <c r="G95" s="9"/>
      <c r="H95" s="9"/>
      <c r="I95" s="9"/>
      <c r="J95" s="9"/>
      <c r="K95" s="9"/>
      <c r="L95" s="9"/>
    </row>
    <row r="96" spans="2:12" ht="12" customHeight="1">
      <c r="B96" s="9"/>
      <c r="C96" s="9"/>
      <c r="D96" s="9"/>
      <c r="E96" s="9"/>
      <c r="F96" s="9"/>
      <c r="G96" s="9"/>
      <c r="H96" s="9"/>
      <c r="I96" s="9"/>
      <c r="J96" s="9"/>
      <c r="K96" s="9"/>
      <c r="L96" s="9"/>
    </row>
    <row r="97" spans="2:12" ht="12" customHeight="1">
      <c r="B97" s="9"/>
      <c r="C97" s="9"/>
      <c r="D97" s="9"/>
      <c r="E97" s="9"/>
      <c r="F97" s="9"/>
      <c r="G97" s="9"/>
      <c r="H97" s="9"/>
      <c r="I97" s="9"/>
      <c r="J97" s="9"/>
      <c r="K97" s="9"/>
      <c r="L97" s="9"/>
    </row>
    <row r="98" spans="2:12" ht="12" customHeight="1">
      <c r="B98" s="9"/>
      <c r="C98" s="9"/>
      <c r="D98" s="9"/>
      <c r="E98" s="9"/>
      <c r="F98" s="9"/>
      <c r="G98" s="9"/>
      <c r="H98" s="9"/>
      <c r="I98" s="9"/>
      <c r="J98" s="9"/>
      <c r="K98" s="9"/>
      <c r="L98" s="9"/>
    </row>
    <row r="99" spans="2:12" ht="12" customHeight="1">
      <c r="B99" s="9"/>
      <c r="C99" s="9"/>
      <c r="D99" s="9"/>
      <c r="E99" s="9"/>
      <c r="F99" s="9"/>
      <c r="G99" s="9"/>
      <c r="H99" s="9"/>
      <c r="I99" s="9"/>
      <c r="J99" s="9"/>
      <c r="K99" s="9"/>
      <c r="L99" s="9"/>
    </row>
    <row r="100" spans="2:12" ht="12" customHeight="1">
      <c r="B100" s="9"/>
      <c r="C100" s="9"/>
      <c r="D100" s="9"/>
      <c r="E100" s="9"/>
      <c r="F100" s="9"/>
      <c r="G100" s="9"/>
      <c r="H100" s="9"/>
      <c r="I100" s="9"/>
      <c r="J100" s="9"/>
      <c r="K100" s="9"/>
      <c r="L100" s="9"/>
    </row>
    <row r="101" spans="2:12" ht="12" customHeight="1">
      <c r="B101" s="9"/>
      <c r="C101" s="9"/>
      <c r="D101" s="9"/>
      <c r="E101" s="9"/>
      <c r="F101" s="9"/>
      <c r="G101" s="9"/>
      <c r="H101" s="9"/>
      <c r="I101" s="9"/>
      <c r="J101" s="9"/>
      <c r="K101" s="9"/>
      <c r="L101" s="9"/>
    </row>
    <row r="102" spans="2:12" ht="12" customHeight="1">
      <c r="B102" s="9"/>
      <c r="C102" s="9"/>
      <c r="D102" s="9"/>
      <c r="E102" s="9"/>
      <c r="F102" s="9"/>
      <c r="G102" s="9"/>
      <c r="H102" s="9"/>
      <c r="I102" s="9"/>
      <c r="J102" s="9"/>
      <c r="K102" s="9"/>
      <c r="L102" s="9"/>
    </row>
    <row r="103" spans="2:12" ht="12" customHeight="1">
      <c r="B103" s="9"/>
      <c r="C103" s="9"/>
      <c r="D103" s="9"/>
      <c r="E103" s="9"/>
      <c r="F103" s="9"/>
      <c r="G103" s="9"/>
      <c r="H103" s="9"/>
      <c r="I103" s="9"/>
      <c r="J103" s="9"/>
      <c r="K103" s="9"/>
      <c r="L103" s="9"/>
    </row>
    <row r="104" spans="2:12" ht="12" customHeight="1">
      <c r="B104" s="9"/>
      <c r="C104" s="9"/>
      <c r="D104" s="9"/>
      <c r="E104" s="9"/>
      <c r="F104" s="9"/>
      <c r="G104" s="9"/>
      <c r="H104" s="9"/>
      <c r="I104" s="9"/>
      <c r="J104" s="9"/>
      <c r="K104" s="9"/>
      <c r="L104" s="9"/>
    </row>
    <row r="105" spans="2:12" ht="12" customHeight="1">
      <c r="B105" s="9"/>
      <c r="C105" s="9"/>
      <c r="D105" s="9"/>
      <c r="E105" s="9"/>
      <c r="F105" s="9"/>
      <c r="G105" s="9"/>
      <c r="H105" s="9"/>
      <c r="I105" s="9"/>
      <c r="J105" s="9"/>
      <c r="K105" s="9"/>
      <c r="L105" s="9"/>
    </row>
    <row r="106" spans="2:12" ht="12" customHeight="1">
      <c r="B106" s="9"/>
      <c r="C106" s="9"/>
      <c r="D106" s="9"/>
      <c r="E106" s="9"/>
      <c r="F106" s="9"/>
      <c r="G106" s="9"/>
      <c r="H106" s="9"/>
      <c r="I106" s="9"/>
      <c r="J106" s="9"/>
      <c r="K106" s="9"/>
      <c r="L106" s="9"/>
    </row>
    <row r="107" spans="2:12" ht="12" customHeight="1">
      <c r="B107" s="9"/>
      <c r="C107" s="9"/>
      <c r="D107" s="9"/>
      <c r="E107" s="9"/>
      <c r="F107" s="9"/>
      <c r="G107" s="9"/>
      <c r="H107" s="9"/>
      <c r="I107" s="9"/>
      <c r="J107" s="9"/>
      <c r="K107" s="9"/>
      <c r="L107" s="9"/>
    </row>
    <row r="108" spans="2:12" ht="12" customHeight="1">
      <c r="B108" s="9"/>
      <c r="C108" s="9"/>
      <c r="D108" s="9"/>
      <c r="E108" s="9"/>
      <c r="F108" s="9"/>
      <c r="G108" s="9"/>
      <c r="H108" s="9"/>
      <c r="I108" s="9"/>
      <c r="J108" s="9"/>
      <c r="K108" s="9"/>
      <c r="L108" s="9"/>
    </row>
    <row r="109" spans="2:12" ht="12" customHeight="1">
      <c r="B109" s="9"/>
      <c r="C109" s="9"/>
      <c r="D109" s="9"/>
      <c r="E109" s="9"/>
      <c r="F109" s="9"/>
      <c r="G109" s="9"/>
      <c r="H109" s="9"/>
      <c r="I109" s="9"/>
      <c r="J109" s="9"/>
      <c r="K109" s="9"/>
      <c r="L109" s="9"/>
    </row>
    <row r="110" spans="2:12" ht="12" customHeight="1">
      <c r="B110" s="9"/>
      <c r="C110" s="9"/>
      <c r="D110" s="9"/>
      <c r="E110" s="9"/>
      <c r="F110" s="9"/>
      <c r="G110" s="9"/>
      <c r="H110" s="9"/>
      <c r="I110" s="9"/>
      <c r="J110" s="9"/>
      <c r="K110" s="9"/>
      <c r="L110" s="9"/>
    </row>
    <row r="111" spans="2:12" ht="12" customHeight="1">
      <c r="B111" s="9"/>
      <c r="C111" s="9"/>
      <c r="D111" s="9"/>
      <c r="E111" s="9"/>
      <c r="F111" s="9"/>
      <c r="G111" s="9"/>
      <c r="H111" s="9"/>
      <c r="I111" s="9"/>
      <c r="J111" s="9"/>
      <c r="K111" s="9"/>
      <c r="L111" s="9"/>
    </row>
    <row r="112" spans="2:12" ht="12" customHeight="1">
      <c r="B112" s="9"/>
      <c r="C112" s="9"/>
      <c r="D112" s="9"/>
      <c r="E112" s="9"/>
      <c r="F112" s="9"/>
      <c r="G112" s="9"/>
      <c r="H112" s="9"/>
      <c r="I112" s="9"/>
      <c r="J112" s="9"/>
      <c r="K112" s="9"/>
      <c r="L112" s="9"/>
    </row>
    <row r="113" spans="2:12" ht="12" customHeight="1">
      <c r="B113" s="9"/>
      <c r="C113" s="9"/>
      <c r="D113" s="9"/>
      <c r="E113" s="9"/>
      <c r="F113" s="9"/>
      <c r="G113" s="9"/>
      <c r="H113" s="9"/>
      <c r="I113" s="9"/>
      <c r="J113" s="9"/>
      <c r="K113" s="9"/>
      <c r="L113" s="9"/>
    </row>
  </sheetData>
  <mergeCells count="10">
    <mergeCell ref="B56:B57"/>
    <mergeCell ref="B58:D68"/>
    <mergeCell ref="B4:C4"/>
    <mergeCell ref="A5:L6"/>
    <mergeCell ref="B9:D11"/>
    <mergeCell ref="F10:K10"/>
    <mergeCell ref="B16:B17"/>
    <mergeCell ref="B18:D28"/>
    <mergeCell ref="B39:B40"/>
    <mergeCell ref="B41:D51"/>
  </mergeCells>
  <phoneticPr fontId="33" type="noConversion"/>
  <pageMargins left="0.5" right="0.5" top="0.5" bottom="0.5" header="0.5" footer="0.5"/>
  <pageSetup scale="53" orientation="landscape" r:id="rId1"/>
  <headerFooter alignWithMargins="0">
    <oddFooter>&amp;RForeSee Results - Confidential and Proprietary</oddFooter>
  </headerFooter>
  <drawing r:id="rId2"/>
</worksheet>
</file>

<file path=xl/worksheets/sheet4.xml><?xml version="1.0" encoding="utf-8"?>
<worksheet xmlns="http://schemas.openxmlformats.org/spreadsheetml/2006/main" xmlns:r="http://schemas.openxmlformats.org/officeDocument/2006/relationships">
  <sheetPr>
    <pageSetUpPr fitToPage="1"/>
  </sheetPr>
  <dimension ref="A1:I128"/>
  <sheetViews>
    <sheetView showGridLines="0" tabSelected="1" zoomScale="75" zoomScaleNormal="75" workbookViewId="0">
      <selection activeCell="C3" sqref="C3"/>
    </sheetView>
  </sheetViews>
  <sheetFormatPr defaultRowHeight="12" customHeight="1"/>
  <cols>
    <col min="1" max="1" width="6.7109375" style="10" customWidth="1"/>
    <col min="2" max="2" width="11.5703125" style="10" customWidth="1"/>
    <col min="3" max="3" width="63" style="10" customWidth="1"/>
    <col min="4" max="4" width="4.42578125" style="13" bestFit="1" customWidth="1"/>
    <col min="5" max="5" width="11.5703125" style="13" customWidth="1"/>
    <col min="6" max="6" width="40.42578125" style="10" customWidth="1"/>
    <col min="7" max="7" width="4.42578125" style="13" bestFit="1" customWidth="1"/>
    <col min="8" max="8" width="10.85546875" style="13" customWidth="1"/>
    <col min="9" max="9" width="52.7109375" style="10" customWidth="1"/>
    <col min="10" max="16384" width="9.140625" style="10"/>
  </cols>
  <sheetData>
    <row r="1" spans="1:9" ht="15.75">
      <c r="A1" s="29" t="s">
        <v>91</v>
      </c>
      <c r="B1" s="29"/>
      <c r="C1" s="30"/>
      <c r="D1" s="7"/>
      <c r="E1" s="7"/>
      <c r="F1" s="9"/>
      <c r="G1" s="9"/>
      <c r="H1" s="9"/>
      <c r="I1" s="9"/>
    </row>
    <row r="2" spans="1:9" ht="15.75">
      <c r="A2" s="34" t="s">
        <v>137</v>
      </c>
      <c r="B2" s="34"/>
      <c r="C2" s="30"/>
      <c r="D2" s="7"/>
      <c r="E2" s="7"/>
      <c r="F2" s="9"/>
      <c r="G2" s="9"/>
      <c r="H2" s="9"/>
      <c r="I2" s="9"/>
    </row>
    <row r="3" spans="1:9" ht="15.75">
      <c r="A3" s="29" t="s">
        <v>36</v>
      </c>
      <c r="B3" s="29"/>
      <c r="C3" s="29" t="s">
        <v>347</v>
      </c>
      <c r="D3" s="7"/>
      <c r="E3" s="7"/>
      <c r="F3" s="9"/>
      <c r="G3" s="9"/>
      <c r="H3" s="9"/>
      <c r="I3" s="9"/>
    </row>
    <row r="4" spans="1:9" ht="15.75">
      <c r="A4" s="29" t="s">
        <v>104</v>
      </c>
      <c r="B4" s="29" t="s">
        <v>12</v>
      </c>
      <c r="C4" s="29"/>
      <c r="D4" s="7"/>
      <c r="E4" s="7"/>
      <c r="F4" s="9"/>
      <c r="G4" s="9"/>
      <c r="H4" s="9"/>
      <c r="I4" s="9"/>
    </row>
    <row r="5" spans="1:9" ht="15.75">
      <c r="A5" s="562" t="s">
        <v>110</v>
      </c>
      <c r="B5" s="562"/>
      <c r="C5" s="563"/>
      <c r="D5" s="563"/>
      <c r="E5" s="7"/>
      <c r="F5" s="9"/>
      <c r="G5" s="9"/>
      <c r="H5" s="9"/>
      <c r="I5" s="9"/>
    </row>
    <row r="6" spans="1:9" ht="16.5" thickBot="1">
      <c r="A6" s="23" t="s">
        <v>31</v>
      </c>
      <c r="B6" s="23"/>
      <c r="C6" s="526">
        <v>41191</v>
      </c>
      <c r="D6" s="526"/>
      <c r="E6" s="96"/>
      <c r="F6" s="9"/>
      <c r="G6" s="9"/>
      <c r="H6" s="9"/>
      <c r="I6" s="9"/>
    </row>
    <row r="7" spans="1:9" ht="15.75">
      <c r="A7" s="555" t="str">
        <f>'Draft v3 Model Qsts'!A2</f>
        <v>USGS v3</v>
      </c>
      <c r="B7" s="556"/>
      <c r="C7" s="556"/>
      <c r="D7" s="556"/>
      <c r="E7" s="556"/>
      <c r="F7" s="556"/>
      <c r="G7" s="556"/>
      <c r="H7" s="556"/>
      <c r="I7" s="557"/>
    </row>
    <row r="8" spans="1:9" ht="16.5" thickBot="1">
      <c r="A8" s="558" t="s">
        <v>37</v>
      </c>
      <c r="B8" s="559"/>
      <c r="C8" s="560"/>
      <c r="D8" s="560"/>
      <c r="E8" s="560"/>
      <c r="F8" s="560"/>
      <c r="G8" s="560"/>
      <c r="H8" s="560"/>
      <c r="I8" s="561"/>
    </row>
    <row r="9" spans="1:9" ht="12" customHeight="1">
      <c r="A9" s="121"/>
      <c r="B9" s="121"/>
      <c r="C9" s="97" t="s">
        <v>9</v>
      </c>
      <c r="D9" s="121"/>
      <c r="E9" s="121"/>
      <c r="F9" s="14" t="s">
        <v>10</v>
      </c>
      <c r="G9" s="17"/>
      <c r="H9" s="121"/>
      <c r="I9" s="14" t="s">
        <v>11</v>
      </c>
    </row>
    <row r="10" spans="1:9" ht="12.75" thickBot="1">
      <c r="A10" s="123"/>
      <c r="B10" s="122" t="s">
        <v>111</v>
      </c>
      <c r="C10" s="120"/>
      <c r="D10" s="123"/>
      <c r="E10" s="122" t="s">
        <v>111</v>
      </c>
      <c r="F10" s="67"/>
      <c r="G10" s="11"/>
      <c r="H10" s="122" t="s">
        <v>111</v>
      </c>
      <c r="I10" s="60"/>
    </row>
    <row r="11" spans="1:9" ht="12.75" thickBot="1">
      <c r="A11" s="123"/>
      <c r="B11" s="123"/>
      <c r="C11" s="136" t="s">
        <v>3</v>
      </c>
      <c r="D11" s="123"/>
      <c r="E11" s="123"/>
      <c r="F11" s="68"/>
      <c r="G11" s="63"/>
      <c r="H11" s="123"/>
      <c r="I11" s="160" t="s">
        <v>153</v>
      </c>
    </row>
    <row r="12" spans="1:9" ht="24">
      <c r="A12" s="123">
        <v>1</v>
      </c>
      <c r="B12" s="144" t="s">
        <v>112</v>
      </c>
      <c r="C12" s="137" t="s">
        <v>142</v>
      </c>
      <c r="D12" s="123">
        <v>21</v>
      </c>
      <c r="E12" s="148" t="s">
        <v>113</v>
      </c>
      <c r="F12" s="138" t="s">
        <v>72</v>
      </c>
      <c r="G12" s="64">
        <v>24</v>
      </c>
      <c r="H12" s="123" t="s">
        <v>114</v>
      </c>
      <c r="I12" s="139" t="s">
        <v>13</v>
      </c>
    </row>
    <row r="13" spans="1:9" ht="12" customHeight="1">
      <c r="A13" s="123">
        <v>2</v>
      </c>
      <c r="B13" s="144" t="s">
        <v>115</v>
      </c>
      <c r="C13" s="137" t="s">
        <v>4</v>
      </c>
      <c r="D13" s="123">
        <v>22</v>
      </c>
      <c r="E13" s="148" t="s">
        <v>116</v>
      </c>
      <c r="F13" s="139" t="s">
        <v>73</v>
      </c>
      <c r="G13" s="64"/>
      <c r="H13" s="123"/>
      <c r="I13" s="166" t="s">
        <v>75</v>
      </c>
    </row>
    <row r="14" spans="1:9" ht="25.5" customHeight="1">
      <c r="A14" s="123">
        <v>3</v>
      </c>
      <c r="B14" s="144" t="s">
        <v>117</v>
      </c>
      <c r="C14" s="137" t="s">
        <v>5</v>
      </c>
      <c r="D14" s="123">
        <v>23</v>
      </c>
      <c r="E14" s="148" t="s">
        <v>118</v>
      </c>
      <c r="F14" s="140" t="s">
        <v>74</v>
      </c>
      <c r="G14" s="64">
        <v>25</v>
      </c>
      <c r="H14" s="123" t="s">
        <v>119</v>
      </c>
      <c r="I14" s="139" t="s">
        <v>7</v>
      </c>
    </row>
    <row r="15" spans="1:9">
      <c r="A15" s="123"/>
      <c r="B15" s="123"/>
      <c r="C15" s="141" t="s">
        <v>6</v>
      </c>
      <c r="D15" s="123"/>
      <c r="E15" s="123"/>
      <c r="F15" s="15"/>
      <c r="G15" s="64"/>
      <c r="H15" s="123"/>
      <c r="I15" s="74"/>
    </row>
    <row r="16" spans="1:9" ht="24">
      <c r="A16" s="124">
        <v>4</v>
      </c>
      <c r="B16" s="145" t="s">
        <v>120</v>
      </c>
      <c r="C16" s="139" t="s">
        <v>58</v>
      </c>
      <c r="D16" s="124"/>
      <c r="E16" s="124"/>
      <c r="F16" s="15"/>
      <c r="G16" s="64"/>
      <c r="H16" s="124"/>
      <c r="I16" s="61"/>
    </row>
    <row r="17" spans="1:9" ht="36">
      <c r="A17" s="124">
        <v>5</v>
      </c>
      <c r="B17" s="145" t="s">
        <v>121</v>
      </c>
      <c r="C17" s="142" t="s">
        <v>59</v>
      </c>
      <c r="D17" s="124"/>
      <c r="E17" s="124"/>
      <c r="F17" s="15"/>
      <c r="G17" s="64"/>
      <c r="H17" s="124"/>
      <c r="I17" s="62"/>
    </row>
    <row r="18" spans="1:9" ht="15.75" customHeight="1">
      <c r="A18" s="124">
        <v>6</v>
      </c>
      <c r="B18" s="145" t="s">
        <v>122</v>
      </c>
      <c r="C18" s="137" t="s">
        <v>60</v>
      </c>
      <c r="D18" s="124"/>
      <c r="E18" s="124"/>
      <c r="F18" s="15"/>
      <c r="G18" s="64"/>
      <c r="H18" s="124"/>
      <c r="I18" s="61"/>
    </row>
    <row r="19" spans="1:9">
      <c r="A19" s="123"/>
      <c r="B19" s="123"/>
      <c r="C19" s="141" t="s">
        <v>8</v>
      </c>
      <c r="D19" s="123"/>
      <c r="E19" s="123"/>
      <c r="F19" s="15"/>
      <c r="G19" s="12"/>
      <c r="H19" s="123"/>
      <c r="I19" s="59"/>
    </row>
    <row r="20" spans="1:9" ht="17.25" customHeight="1">
      <c r="A20" s="124">
        <v>7</v>
      </c>
      <c r="B20" s="144" t="s">
        <v>123</v>
      </c>
      <c r="C20" s="137" t="s">
        <v>54</v>
      </c>
      <c r="D20" s="124"/>
      <c r="E20" s="124"/>
      <c r="F20" s="15"/>
      <c r="G20" s="12"/>
      <c r="H20" s="124"/>
      <c r="I20" s="16"/>
    </row>
    <row r="21" spans="1:9" ht="24">
      <c r="A21" s="124">
        <v>8</v>
      </c>
      <c r="B21" s="144" t="s">
        <v>124</v>
      </c>
      <c r="C21" s="137" t="s">
        <v>55</v>
      </c>
      <c r="D21" s="124"/>
      <c r="E21" s="124"/>
      <c r="F21" s="15"/>
      <c r="H21" s="124"/>
      <c r="I21" s="16"/>
    </row>
    <row r="22" spans="1:9" ht="24">
      <c r="A22" s="124">
        <v>9</v>
      </c>
      <c r="B22" s="144" t="s">
        <v>125</v>
      </c>
      <c r="C22" s="137" t="s">
        <v>56</v>
      </c>
      <c r="D22" s="124"/>
      <c r="E22" s="124"/>
      <c r="F22" s="15"/>
      <c r="H22" s="124"/>
      <c r="I22" s="16"/>
    </row>
    <row r="23" spans="1:9" ht="24">
      <c r="A23" s="123">
        <v>10</v>
      </c>
      <c r="B23" s="144" t="s">
        <v>126</v>
      </c>
      <c r="C23" s="137" t="s">
        <v>57</v>
      </c>
      <c r="D23" s="123"/>
      <c r="E23" s="123"/>
      <c r="F23" s="15"/>
      <c r="H23" s="123"/>
      <c r="I23" s="16"/>
    </row>
    <row r="24" spans="1:9">
      <c r="A24" s="124"/>
      <c r="B24" s="124"/>
      <c r="C24" s="141" t="s">
        <v>138</v>
      </c>
      <c r="D24" s="124"/>
      <c r="E24" s="124"/>
      <c r="F24" s="15"/>
      <c r="H24" s="124"/>
      <c r="I24" s="15"/>
    </row>
    <row r="25" spans="1:9" ht="36">
      <c r="A25" s="124">
        <v>11</v>
      </c>
      <c r="B25" s="145" t="s">
        <v>150</v>
      </c>
      <c r="C25" s="143" t="s">
        <v>139</v>
      </c>
      <c r="D25" s="124"/>
      <c r="E25" s="124"/>
      <c r="F25" s="15"/>
      <c r="H25" s="124"/>
      <c r="I25" s="15"/>
    </row>
    <row r="26" spans="1:9" ht="36">
      <c r="A26" s="124">
        <v>12</v>
      </c>
      <c r="B26" s="145" t="s">
        <v>151</v>
      </c>
      <c r="C26" s="143" t="s">
        <v>140</v>
      </c>
      <c r="D26" s="124"/>
      <c r="E26" s="124"/>
      <c r="F26" s="15"/>
      <c r="H26" s="124"/>
      <c r="I26" s="15"/>
    </row>
    <row r="27" spans="1:9" ht="36">
      <c r="A27" s="124">
        <v>13</v>
      </c>
      <c r="B27" s="145" t="s">
        <v>152</v>
      </c>
      <c r="C27" s="143" t="s">
        <v>141</v>
      </c>
      <c r="D27" s="124"/>
      <c r="E27" s="124"/>
      <c r="F27" s="15"/>
      <c r="H27" s="124"/>
      <c r="I27" s="15"/>
    </row>
    <row r="28" spans="1:9">
      <c r="A28" s="124"/>
      <c r="B28" s="124"/>
      <c r="C28" s="141" t="s">
        <v>15</v>
      </c>
      <c r="D28" s="124"/>
      <c r="E28" s="124"/>
      <c r="F28" s="15"/>
      <c r="H28" s="124"/>
      <c r="I28" s="15"/>
    </row>
    <row r="29" spans="1:9" ht="36">
      <c r="A29" s="124">
        <v>14</v>
      </c>
      <c r="B29" s="146" t="s">
        <v>127</v>
      </c>
      <c r="C29" s="139" t="s">
        <v>16</v>
      </c>
      <c r="D29" s="124"/>
      <c r="E29" s="124"/>
      <c r="F29" s="15"/>
      <c r="H29" s="124"/>
      <c r="I29" s="15"/>
    </row>
    <row r="30" spans="1:9" ht="36">
      <c r="A30" s="124">
        <v>15</v>
      </c>
      <c r="B30" s="146" t="s">
        <v>128</v>
      </c>
      <c r="C30" s="139" t="s">
        <v>17</v>
      </c>
      <c r="D30" s="124"/>
      <c r="E30" s="124"/>
      <c r="F30" s="15"/>
      <c r="H30" s="124"/>
      <c r="I30" s="15"/>
    </row>
    <row r="31" spans="1:9" s="9" customFormat="1" ht="24">
      <c r="A31" s="124">
        <v>16</v>
      </c>
      <c r="B31" s="146" t="s">
        <v>129</v>
      </c>
      <c r="C31" s="142" t="s">
        <v>18</v>
      </c>
      <c r="D31" s="124"/>
      <c r="E31" s="124"/>
      <c r="F31" s="16"/>
      <c r="G31" s="13"/>
      <c r="H31" s="124"/>
      <c r="I31" s="16"/>
    </row>
    <row r="32" spans="1:9" s="9" customFormat="1" ht="12" customHeight="1">
      <c r="A32" s="124">
        <v>17</v>
      </c>
      <c r="B32" s="146" t="s">
        <v>130</v>
      </c>
      <c r="C32" s="139" t="s">
        <v>19</v>
      </c>
      <c r="D32" s="124"/>
      <c r="E32" s="124"/>
      <c r="F32" s="16"/>
      <c r="G32" s="13"/>
      <c r="H32" s="124"/>
      <c r="I32" s="16"/>
    </row>
    <row r="33" spans="1:9" s="9" customFormat="1" ht="12" customHeight="1">
      <c r="A33" s="124"/>
      <c r="B33" s="146"/>
      <c r="C33" s="147" t="s">
        <v>143</v>
      </c>
      <c r="D33" s="124"/>
      <c r="E33" s="124"/>
      <c r="F33" s="16"/>
      <c r="G33" s="13"/>
      <c r="H33" s="124"/>
      <c r="I33" s="16"/>
    </row>
    <row r="34" spans="1:9" s="9" customFormat="1" ht="11.25" customHeight="1">
      <c r="A34" s="124">
        <v>18</v>
      </c>
      <c r="B34" s="146" t="s">
        <v>147</v>
      </c>
      <c r="C34" s="16" t="s">
        <v>144</v>
      </c>
      <c r="D34" s="124"/>
      <c r="E34" s="124"/>
      <c r="F34" s="16"/>
      <c r="G34" s="13"/>
      <c r="H34" s="124"/>
      <c r="I34" s="16"/>
    </row>
    <row r="35" spans="1:9" s="9" customFormat="1" ht="12" customHeight="1">
      <c r="A35" s="124">
        <v>19</v>
      </c>
      <c r="B35" s="146" t="s">
        <v>148</v>
      </c>
      <c r="C35" s="16" t="s">
        <v>145</v>
      </c>
      <c r="D35" s="124"/>
      <c r="E35" s="124"/>
      <c r="F35" s="16"/>
      <c r="G35" s="13"/>
      <c r="H35" s="124"/>
      <c r="I35" s="16"/>
    </row>
    <row r="36" spans="1:9" s="9" customFormat="1" ht="12" customHeight="1">
      <c r="A36" s="124">
        <v>20</v>
      </c>
      <c r="B36" s="146" t="s">
        <v>149</v>
      </c>
      <c r="C36" s="16" t="s">
        <v>146</v>
      </c>
      <c r="D36" s="124"/>
      <c r="E36" s="124"/>
      <c r="F36" s="16"/>
      <c r="G36" s="13"/>
      <c r="H36" s="124"/>
      <c r="I36" s="16"/>
    </row>
    <row r="37" spans="1:9" s="9" customFormat="1" ht="12" customHeight="1">
      <c r="A37" s="124"/>
      <c r="B37" s="145"/>
      <c r="C37" s="143"/>
      <c r="D37" s="124"/>
      <c r="E37" s="124"/>
      <c r="F37" s="16"/>
      <c r="G37" s="13"/>
      <c r="H37" s="124"/>
      <c r="I37" s="16"/>
    </row>
    <row r="38" spans="1:9" s="9" customFormat="1" ht="12" customHeight="1">
      <c r="A38" s="124"/>
      <c r="B38" s="145"/>
      <c r="C38" s="143"/>
      <c r="D38" s="124"/>
      <c r="E38" s="124"/>
      <c r="F38" s="16"/>
      <c r="G38" s="13"/>
      <c r="H38" s="124"/>
      <c r="I38" s="16"/>
    </row>
    <row r="39" spans="1:9" s="9" customFormat="1">
      <c r="A39" s="124"/>
      <c r="B39" s="146"/>
      <c r="C39" s="16"/>
      <c r="D39" s="124"/>
      <c r="E39" s="124"/>
      <c r="F39" s="16"/>
      <c r="G39" s="13"/>
      <c r="H39" s="124"/>
      <c r="I39" s="16"/>
    </row>
    <row r="40" spans="1:9" s="9" customFormat="1" ht="12" customHeight="1">
      <c r="A40" s="124"/>
      <c r="B40" s="146"/>
      <c r="C40" s="16"/>
      <c r="D40" s="124"/>
      <c r="E40" s="124"/>
      <c r="F40" s="16"/>
      <c r="G40" s="13"/>
      <c r="H40" s="124"/>
      <c r="I40" s="16"/>
    </row>
    <row r="41" spans="1:9" s="9" customFormat="1" ht="12" customHeight="1">
      <c r="A41" s="124"/>
      <c r="B41" s="146"/>
      <c r="C41" s="16"/>
      <c r="D41" s="124"/>
      <c r="E41" s="124"/>
      <c r="F41" s="16"/>
      <c r="G41" s="13"/>
      <c r="H41" s="124"/>
      <c r="I41" s="16"/>
    </row>
    <row r="42" spans="1:9" s="9" customFormat="1" ht="12" customHeight="1">
      <c r="A42" s="124"/>
      <c r="B42" s="146"/>
      <c r="C42" s="16"/>
      <c r="D42" s="124"/>
      <c r="E42" s="124"/>
      <c r="F42" s="16"/>
      <c r="G42" s="13"/>
      <c r="H42" s="124"/>
      <c r="I42" s="16"/>
    </row>
    <row r="43" spans="1:9" s="9" customFormat="1" ht="12" customHeight="1" thickBot="1">
      <c r="A43" s="125"/>
      <c r="B43" s="125"/>
      <c r="C43" s="69"/>
      <c r="D43" s="125"/>
      <c r="E43" s="125"/>
      <c r="F43" s="66"/>
      <c r="G43" s="65"/>
      <c r="H43" s="125"/>
      <c r="I43" s="66"/>
    </row>
    <row r="44" spans="1:9" s="9" customFormat="1" ht="12" customHeight="1"/>
    <row r="45" spans="1:9" s="9" customFormat="1" ht="12" customHeight="1"/>
    <row r="46" spans="1:9" s="9" customFormat="1" ht="12" customHeight="1"/>
    <row r="47" spans="1:9" s="9" customFormat="1" ht="12" customHeight="1"/>
    <row r="48" spans="1:9" s="9" customFormat="1" ht="12" customHeight="1"/>
    <row r="49" s="9" customFormat="1" ht="12" customHeight="1"/>
    <row r="50" s="9" customFormat="1" ht="12" customHeight="1"/>
    <row r="51" s="9" customFormat="1" ht="12" customHeight="1"/>
    <row r="52" s="9" customFormat="1" ht="12" customHeight="1"/>
    <row r="53" s="9" customFormat="1" ht="12" customHeight="1"/>
    <row r="54" s="9" customFormat="1" ht="12" customHeight="1"/>
    <row r="55" s="9" customFormat="1" ht="12" customHeight="1"/>
    <row r="56" s="9" customFormat="1" ht="12" customHeight="1"/>
    <row r="57" s="9" customFormat="1" ht="12" customHeight="1"/>
    <row r="58" s="9" customFormat="1" ht="12" customHeight="1"/>
    <row r="59" s="9" customFormat="1" ht="12" customHeight="1"/>
    <row r="60" s="9" customFormat="1" ht="12" customHeight="1"/>
    <row r="61" s="9" customFormat="1" ht="12" customHeight="1"/>
    <row r="62" s="9" customFormat="1" ht="12" customHeight="1"/>
    <row r="63" s="9" customFormat="1" ht="12" customHeight="1"/>
    <row r="64" s="9" customFormat="1" ht="12" customHeight="1"/>
    <row r="65" s="9" customFormat="1" ht="12" customHeight="1"/>
    <row r="66" s="9" customFormat="1" ht="12" customHeight="1"/>
    <row r="67" s="9" customFormat="1" ht="12" customHeight="1"/>
    <row r="68" s="9" customFormat="1" ht="12" customHeight="1"/>
    <row r="69" s="9" customFormat="1" ht="12" customHeight="1"/>
    <row r="70" s="9" customFormat="1" ht="12" customHeight="1"/>
    <row r="71" s="9" customFormat="1" ht="12" customHeight="1"/>
    <row r="72" s="9" customFormat="1" ht="12" customHeight="1"/>
    <row r="73" s="9" customFormat="1" ht="12" customHeight="1"/>
    <row r="74" s="9" customFormat="1" ht="12" customHeight="1"/>
    <row r="75" s="9" customFormat="1" ht="12" customHeight="1"/>
    <row r="76" s="9" customFormat="1" ht="12" customHeight="1"/>
    <row r="77" s="9" customFormat="1" ht="12" customHeight="1"/>
    <row r="78" s="9" customFormat="1" ht="12" customHeight="1"/>
    <row r="79" s="9" customFormat="1" ht="12" customHeight="1"/>
    <row r="80" s="9" customFormat="1" ht="12" customHeight="1"/>
    <row r="81" spans="9:9" s="9" customFormat="1" ht="12" customHeight="1"/>
    <row r="82" spans="9:9" s="9" customFormat="1" ht="12" customHeight="1"/>
    <row r="83" spans="9:9" s="9" customFormat="1" ht="12" customHeight="1"/>
    <row r="84" spans="9:9" s="9" customFormat="1" ht="12" customHeight="1"/>
    <row r="85" spans="9:9" s="9" customFormat="1" ht="12" customHeight="1"/>
    <row r="86" spans="9:9" s="9" customFormat="1" ht="12" customHeight="1"/>
    <row r="87" spans="9:9" s="9" customFormat="1" ht="12" customHeight="1"/>
    <row r="88" spans="9:9" s="9" customFormat="1" ht="12" customHeight="1"/>
    <row r="89" spans="9:9" s="9" customFormat="1" ht="12" customHeight="1"/>
    <row r="90" spans="9:9" s="9" customFormat="1" ht="12" customHeight="1"/>
    <row r="91" spans="9:9" s="9" customFormat="1" ht="12" customHeight="1"/>
    <row r="92" spans="9:9" s="9" customFormat="1" ht="12" customHeight="1"/>
    <row r="93" spans="9:9" s="9" customFormat="1" ht="12" customHeight="1"/>
    <row r="94" spans="9:9" s="9" customFormat="1" ht="12" customHeight="1"/>
    <row r="95" spans="9:9" s="9" customFormat="1" ht="12" customHeight="1">
      <c r="I95" s="10"/>
    </row>
    <row r="96" spans="9:9" s="9" customFormat="1" ht="12" customHeight="1">
      <c r="I96" s="10"/>
    </row>
    <row r="97" spans="3:9" s="9" customFormat="1" ht="12" customHeight="1">
      <c r="I97" s="10"/>
    </row>
    <row r="98" spans="3:9" s="9" customFormat="1" ht="12" customHeight="1">
      <c r="I98" s="10"/>
    </row>
    <row r="99" spans="3:9" s="9" customFormat="1" ht="12" customHeight="1">
      <c r="I99" s="10"/>
    </row>
    <row r="100" spans="3:9" s="9" customFormat="1" ht="12" customHeight="1">
      <c r="I100" s="10"/>
    </row>
    <row r="101" spans="3:9" s="9" customFormat="1" ht="12" customHeight="1">
      <c r="I101" s="10"/>
    </row>
    <row r="102" spans="3:9" s="9" customFormat="1" ht="12" customHeight="1">
      <c r="I102" s="10"/>
    </row>
    <row r="103" spans="3:9" s="9" customFormat="1" ht="12" customHeight="1">
      <c r="I103" s="10"/>
    </row>
    <row r="104" spans="3:9" s="9" customFormat="1" ht="12" customHeight="1">
      <c r="I104" s="10"/>
    </row>
    <row r="105" spans="3:9" s="9" customFormat="1" ht="12" customHeight="1">
      <c r="I105" s="10"/>
    </row>
    <row r="106" spans="3:9" s="9" customFormat="1" ht="12" customHeight="1">
      <c r="I106" s="10"/>
    </row>
    <row r="107" spans="3:9" s="9" customFormat="1" ht="12" customHeight="1">
      <c r="I107" s="10"/>
    </row>
    <row r="108" spans="3:9" s="9" customFormat="1" ht="12" customHeight="1">
      <c r="I108" s="10"/>
    </row>
    <row r="109" spans="3:9" s="9" customFormat="1" ht="12" customHeight="1">
      <c r="I109" s="10"/>
    </row>
    <row r="110" spans="3:9" ht="12" customHeight="1">
      <c r="C110" s="9"/>
    </row>
    <row r="111" spans="3:9" ht="12" customHeight="1">
      <c r="C111" s="9"/>
    </row>
    <row r="112" spans="3:9" ht="12" customHeight="1">
      <c r="C112" s="9"/>
    </row>
    <row r="113" spans="3:3" ht="12" customHeight="1">
      <c r="C113" s="9"/>
    </row>
    <row r="114" spans="3:3" ht="12" customHeight="1">
      <c r="C114" s="9"/>
    </row>
    <row r="115" spans="3:3" ht="12" customHeight="1">
      <c r="C115" s="9"/>
    </row>
    <row r="116" spans="3:3" ht="12" customHeight="1">
      <c r="C116" s="9"/>
    </row>
    <row r="117" spans="3:3" ht="12" customHeight="1">
      <c r="C117" s="9"/>
    </row>
    <row r="118" spans="3:3" ht="12" customHeight="1">
      <c r="C118" s="9"/>
    </row>
    <row r="119" spans="3:3" ht="12" customHeight="1">
      <c r="C119" s="9"/>
    </row>
    <row r="120" spans="3:3" ht="12" customHeight="1">
      <c r="C120" s="9"/>
    </row>
    <row r="121" spans="3:3" ht="12" customHeight="1">
      <c r="C121" s="9"/>
    </row>
    <row r="122" spans="3:3" ht="12" customHeight="1">
      <c r="C122" s="9"/>
    </row>
    <row r="123" spans="3:3" ht="12" customHeight="1">
      <c r="C123" s="9"/>
    </row>
    <row r="124" spans="3:3" ht="12" customHeight="1">
      <c r="C124" s="9"/>
    </row>
    <row r="125" spans="3:3" ht="12" customHeight="1">
      <c r="C125" s="9"/>
    </row>
    <row r="126" spans="3:3" ht="12" customHeight="1">
      <c r="C126" s="9"/>
    </row>
    <row r="127" spans="3:3" ht="12" customHeight="1">
      <c r="C127" s="9"/>
    </row>
    <row r="128" spans="3:3" ht="12" customHeight="1">
      <c r="C128" s="9"/>
    </row>
  </sheetData>
  <mergeCells count="4">
    <mergeCell ref="A7:I7"/>
    <mergeCell ref="C6:D6"/>
    <mergeCell ref="A8:I8"/>
    <mergeCell ref="A5:D5"/>
  </mergeCells>
  <phoneticPr fontId="0" type="noConversion"/>
  <pageMargins left="0.5" right="0.5" top="0.5" bottom="0.5" header="0.5" footer="0.5"/>
  <pageSetup scale="63" orientation="landscape" r:id="rId1"/>
  <headerFooter alignWithMargins="0">
    <oddFooter>&amp;RForeSee Results - Confidential and Proprietary</oddFooter>
  </headerFooter>
  <drawing r:id="rId2"/>
</worksheet>
</file>

<file path=xl/worksheets/sheet5.xml><?xml version="1.0" encoding="utf-8"?>
<worksheet xmlns="http://schemas.openxmlformats.org/spreadsheetml/2006/main" xmlns:r="http://schemas.openxmlformats.org/officeDocument/2006/relationships">
  <dimension ref="A1:K294"/>
  <sheetViews>
    <sheetView topLeftCell="A131" workbookViewId="0">
      <selection activeCell="A8" sqref="A8:IV8"/>
    </sheetView>
  </sheetViews>
  <sheetFormatPr defaultRowHeight="12.75"/>
  <cols>
    <col min="1" max="1" width="14.140625" customWidth="1"/>
    <col min="2" max="2" width="10.140625" customWidth="1"/>
    <col min="3" max="3" width="53.7109375" customWidth="1"/>
    <col min="4" max="4" width="14.140625" hidden="1" customWidth="1"/>
    <col min="5" max="5" width="37.42578125" customWidth="1"/>
    <col min="6" max="6" width="9.7109375" customWidth="1"/>
    <col min="7" max="11" width="14.140625" customWidth="1"/>
  </cols>
  <sheetData>
    <row r="1" spans="1:11" ht="15.75">
      <c r="A1" s="29" t="s">
        <v>329</v>
      </c>
      <c r="B1" s="30"/>
      <c r="C1" s="7"/>
      <c r="D1" s="7"/>
      <c r="E1" s="24" t="s">
        <v>32</v>
      </c>
      <c r="F1" s="50"/>
      <c r="G1" s="168"/>
      <c r="H1" s="3"/>
      <c r="I1" s="3"/>
      <c r="J1" s="3"/>
      <c r="K1" s="3"/>
    </row>
    <row r="2" spans="1:11" ht="15.75">
      <c r="A2" s="34" t="s">
        <v>137</v>
      </c>
      <c r="B2" s="30"/>
      <c r="C2" s="7"/>
      <c r="D2" s="7"/>
      <c r="E2" s="25" t="s">
        <v>33</v>
      </c>
      <c r="F2" s="51"/>
      <c r="G2" s="169"/>
      <c r="H2" s="3"/>
      <c r="I2" s="3"/>
      <c r="J2" s="3"/>
      <c r="K2" s="3"/>
    </row>
    <row r="3" spans="1:11" ht="15">
      <c r="A3" s="34" t="str">
        <f>'[2]Current Model Qsts'!A3</f>
        <v>MID:</v>
      </c>
      <c r="B3" s="34"/>
      <c r="C3" s="7"/>
      <c r="D3" s="7"/>
      <c r="E3" s="32" t="s">
        <v>35</v>
      </c>
      <c r="F3" s="52"/>
      <c r="G3" s="170"/>
      <c r="H3" s="3"/>
      <c r="I3" s="3"/>
      <c r="J3" s="3"/>
      <c r="K3" s="3"/>
    </row>
    <row r="4" spans="1:11" ht="15.75">
      <c r="A4" s="23" t="s">
        <v>31</v>
      </c>
      <c r="B4" s="526">
        <v>41190</v>
      </c>
      <c r="C4" s="526"/>
      <c r="D4" s="96"/>
      <c r="E4" s="27" t="s">
        <v>34</v>
      </c>
      <c r="F4" s="53"/>
      <c r="G4" s="171"/>
      <c r="H4" s="3"/>
      <c r="I4" s="3"/>
      <c r="J4" s="3"/>
      <c r="K4" s="3"/>
    </row>
    <row r="5" spans="1:11" ht="16.5" thickBot="1">
      <c r="A5" s="23"/>
      <c r="B5" s="31"/>
      <c r="C5" s="7"/>
      <c r="D5" s="7"/>
      <c r="E5" s="28"/>
      <c r="F5" s="54"/>
      <c r="G5" s="172"/>
      <c r="H5" s="3"/>
      <c r="I5" s="3"/>
      <c r="J5" s="3"/>
      <c r="K5" s="3"/>
    </row>
    <row r="6" spans="1:11" ht="16.5" thickBot="1">
      <c r="A6" s="570" t="s">
        <v>171</v>
      </c>
      <c r="B6" s="571"/>
      <c r="C6" s="571"/>
      <c r="D6" s="571"/>
      <c r="E6" s="571"/>
      <c r="F6" s="571"/>
      <c r="G6" s="571"/>
      <c r="H6" s="571"/>
      <c r="I6" s="571"/>
      <c r="J6" s="571"/>
      <c r="K6" s="79"/>
    </row>
    <row r="7" spans="1:11" ht="38.25">
      <c r="A7" s="22" t="s">
        <v>63</v>
      </c>
      <c r="B7" s="8" t="s">
        <v>23</v>
      </c>
      <c r="C7" s="8" t="s">
        <v>0</v>
      </c>
      <c r="D7" s="18"/>
      <c r="E7" s="18" t="s">
        <v>1</v>
      </c>
      <c r="F7" s="8" t="s">
        <v>51</v>
      </c>
      <c r="G7" s="173" t="s">
        <v>29</v>
      </c>
      <c r="H7" s="8" t="s">
        <v>20</v>
      </c>
      <c r="I7" s="56" t="s">
        <v>2</v>
      </c>
      <c r="J7" s="57" t="s">
        <v>53</v>
      </c>
      <c r="K7" s="57" t="s">
        <v>65</v>
      </c>
    </row>
    <row r="8" spans="1:11" ht="31.5" customHeight="1">
      <c r="A8" s="174" t="s">
        <v>172</v>
      </c>
      <c r="B8" s="175"/>
      <c r="C8" s="176" t="s">
        <v>173</v>
      </c>
      <c r="D8" s="177"/>
      <c r="E8" s="178" t="s">
        <v>174</v>
      </c>
      <c r="F8" s="70"/>
      <c r="G8" s="179" t="s">
        <v>48</v>
      </c>
      <c r="H8" s="180" t="s">
        <v>21</v>
      </c>
      <c r="I8" s="181" t="s">
        <v>14</v>
      </c>
      <c r="J8" s="130"/>
      <c r="K8" s="129" t="s">
        <v>175</v>
      </c>
    </row>
    <row r="9" spans="1:11" ht="31.5" customHeight="1">
      <c r="A9" s="133"/>
      <c r="B9" s="182"/>
      <c r="C9" s="183"/>
      <c r="D9" s="184"/>
      <c r="E9" s="116" t="s">
        <v>176</v>
      </c>
      <c r="F9" s="71"/>
      <c r="G9" s="117"/>
      <c r="H9" s="75"/>
      <c r="I9" s="185"/>
      <c r="J9" s="186"/>
      <c r="K9" s="185"/>
    </row>
    <row r="10" spans="1:11" ht="31.5" customHeight="1">
      <c r="A10" s="133"/>
      <c r="B10" s="182"/>
      <c r="C10" s="183"/>
      <c r="D10" s="184"/>
      <c r="E10" s="116" t="s">
        <v>177</v>
      </c>
      <c r="F10" s="71"/>
      <c r="G10" s="117"/>
      <c r="H10" s="75"/>
      <c r="I10" s="185"/>
      <c r="J10" s="186"/>
      <c r="K10" s="185"/>
    </row>
    <row r="11" spans="1:11" ht="31.5" customHeight="1">
      <c r="A11" s="133"/>
      <c r="B11" s="182"/>
      <c r="C11" s="183"/>
      <c r="D11" s="184"/>
      <c r="E11" s="116" t="s">
        <v>178</v>
      </c>
      <c r="F11" s="71"/>
      <c r="G11" s="117"/>
      <c r="H11" s="75"/>
      <c r="I11" s="185"/>
      <c r="J11" s="186"/>
      <c r="K11" s="185"/>
    </row>
    <row r="12" spans="1:11" ht="31.5" customHeight="1">
      <c r="A12" s="133"/>
      <c r="B12" s="182"/>
      <c r="C12" s="183"/>
      <c r="D12" s="184"/>
      <c r="E12" s="187" t="s">
        <v>27</v>
      </c>
      <c r="F12" s="71"/>
      <c r="G12" s="117"/>
      <c r="H12" s="75"/>
      <c r="I12" s="185"/>
      <c r="J12" s="186"/>
      <c r="K12" s="185"/>
    </row>
    <row r="13" spans="1:11" ht="31.5" customHeight="1">
      <c r="A13" s="133"/>
      <c r="B13" s="182"/>
      <c r="C13" s="183"/>
      <c r="D13" s="183"/>
      <c r="E13" s="33" t="s">
        <v>179</v>
      </c>
      <c r="F13" s="71"/>
      <c r="G13" s="117"/>
      <c r="H13" s="75"/>
      <c r="I13" s="185"/>
      <c r="J13" s="186"/>
      <c r="K13" s="185"/>
    </row>
    <row r="14" spans="1:11" ht="31.5" customHeight="1">
      <c r="A14" s="188" t="s">
        <v>180</v>
      </c>
      <c r="B14" s="189"/>
      <c r="C14" s="190" t="s">
        <v>181</v>
      </c>
      <c r="D14" s="191"/>
      <c r="E14" s="192" t="s">
        <v>182</v>
      </c>
      <c r="F14" s="193"/>
      <c r="G14" s="194" t="s">
        <v>48</v>
      </c>
      <c r="H14" s="195" t="s">
        <v>21</v>
      </c>
      <c r="I14" s="196" t="s">
        <v>12</v>
      </c>
      <c r="J14" s="197" t="s">
        <v>62</v>
      </c>
      <c r="K14" s="196" t="s">
        <v>183</v>
      </c>
    </row>
    <row r="15" spans="1:11" ht="31.5" customHeight="1">
      <c r="A15" s="198"/>
      <c r="B15" s="199"/>
      <c r="C15" s="200"/>
      <c r="D15" s="201"/>
      <c r="E15" s="192" t="s">
        <v>184</v>
      </c>
      <c r="F15" s="202"/>
      <c r="G15" s="203"/>
      <c r="H15" s="204"/>
      <c r="I15" s="205"/>
      <c r="J15" s="206"/>
      <c r="K15" s="205"/>
    </row>
    <row r="16" spans="1:11">
      <c r="A16" s="198"/>
      <c r="B16" s="199"/>
      <c r="C16" s="200"/>
      <c r="D16" s="201"/>
      <c r="E16" s="201" t="s">
        <v>185</v>
      </c>
      <c r="F16" s="202"/>
      <c r="G16" s="203"/>
      <c r="H16" s="204"/>
      <c r="I16" s="205"/>
      <c r="J16" s="206"/>
      <c r="K16" s="205"/>
    </row>
    <row r="17" spans="1:11">
      <c r="A17" s="198"/>
      <c r="B17" s="207"/>
      <c r="C17" s="200"/>
      <c r="D17" s="208"/>
      <c r="E17" s="209" t="s">
        <v>186</v>
      </c>
      <c r="F17" s="202"/>
      <c r="G17" s="203"/>
      <c r="H17" s="210"/>
      <c r="I17" s="211"/>
      <c r="J17" s="206"/>
      <c r="K17" s="211"/>
    </row>
    <row r="18" spans="1:11">
      <c r="A18" s="198"/>
      <c r="B18" s="207"/>
      <c r="C18" s="200"/>
      <c r="D18" s="208"/>
      <c r="E18" s="209" t="s">
        <v>187</v>
      </c>
      <c r="F18" s="202"/>
      <c r="G18" s="203"/>
      <c r="H18" s="204"/>
      <c r="I18" s="211"/>
      <c r="J18" s="206"/>
      <c r="K18" s="211"/>
    </row>
    <row r="19" spans="1:11">
      <c r="A19" s="198"/>
      <c r="B19" s="199"/>
      <c r="C19" s="200"/>
      <c r="D19" s="208"/>
      <c r="E19" s="209" t="s">
        <v>188</v>
      </c>
      <c r="F19" s="202"/>
      <c r="G19" s="203"/>
      <c r="H19" s="204"/>
      <c r="I19" s="205"/>
      <c r="J19" s="206"/>
      <c r="K19" s="205"/>
    </row>
    <row r="20" spans="1:11">
      <c r="A20" s="198"/>
      <c r="B20" s="207"/>
      <c r="C20" s="200"/>
      <c r="D20" s="208"/>
      <c r="E20" s="209" t="s">
        <v>189</v>
      </c>
      <c r="F20" s="202"/>
      <c r="G20" s="203"/>
      <c r="H20" s="210"/>
      <c r="I20" s="211"/>
      <c r="J20" s="206"/>
      <c r="K20" s="211"/>
    </row>
    <row r="21" spans="1:11">
      <c r="A21" s="198"/>
      <c r="B21" s="207"/>
      <c r="C21" s="200"/>
      <c r="D21" s="208"/>
      <c r="E21" s="209" t="s">
        <v>190</v>
      </c>
      <c r="F21" s="202"/>
      <c r="G21" s="203"/>
      <c r="H21" s="210"/>
      <c r="I21" s="211"/>
      <c r="J21" s="206"/>
      <c r="K21" s="211"/>
    </row>
    <row r="22" spans="1:11">
      <c r="A22" s="198"/>
      <c r="B22" s="207"/>
      <c r="C22" s="200"/>
      <c r="D22" s="208"/>
      <c r="E22" s="209" t="s">
        <v>191</v>
      </c>
      <c r="F22" s="202"/>
      <c r="G22" s="203"/>
      <c r="H22" s="210"/>
      <c r="I22" s="211"/>
      <c r="J22" s="206"/>
      <c r="K22" s="211"/>
    </row>
    <row r="23" spans="1:11">
      <c r="A23" s="198"/>
      <c r="B23" s="207"/>
      <c r="C23" s="200"/>
      <c r="D23" s="208"/>
      <c r="E23" s="209" t="s">
        <v>192</v>
      </c>
      <c r="F23" s="202" t="s">
        <v>24</v>
      </c>
      <c r="G23" s="203"/>
      <c r="H23" s="210"/>
      <c r="I23" s="211"/>
      <c r="J23" s="206"/>
      <c r="K23" s="211"/>
    </row>
    <row r="24" spans="1:11" ht="25.5">
      <c r="A24" s="212" t="s">
        <v>193</v>
      </c>
      <c r="B24" s="213" t="s">
        <v>24</v>
      </c>
      <c r="C24" s="214" t="s">
        <v>194</v>
      </c>
      <c r="D24" s="214"/>
      <c r="E24" s="214"/>
      <c r="F24" s="215"/>
      <c r="G24" s="216" t="s">
        <v>46</v>
      </c>
      <c r="H24" s="217"/>
      <c r="I24" s="218" t="s">
        <v>14</v>
      </c>
      <c r="J24" s="219"/>
      <c r="K24" s="218" t="s">
        <v>195</v>
      </c>
    </row>
    <row r="25" spans="1:11" ht="25.5" hidden="1">
      <c r="A25" s="220" t="s">
        <v>196</v>
      </c>
      <c r="B25" s="221"/>
      <c r="C25" s="222" t="s">
        <v>197</v>
      </c>
      <c r="D25" s="223"/>
      <c r="E25" s="224" t="s">
        <v>154</v>
      </c>
      <c r="F25" s="225"/>
      <c r="G25" s="226" t="s">
        <v>48</v>
      </c>
      <c r="H25" s="227" t="s">
        <v>21</v>
      </c>
      <c r="I25" s="228" t="s">
        <v>12</v>
      </c>
      <c r="J25" s="229" t="s">
        <v>62</v>
      </c>
      <c r="K25" s="228" t="s">
        <v>155</v>
      </c>
    </row>
    <row r="26" spans="1:11" hidden="1">
      <c r="A26" s="230"/>
      <c r="B26" s="231"/>
      <c r="C26" s="223"/>
      <c r="D26" s="223"/>
      <c r="E26" s="232" t="s">
        <v>156</v>
      </c>
      <c r="F26" s="233"/>
      <c r="G26" s="234"/>
      <c r="H26" s="235"/>
      <c r="I26" s="236"/>
      <c r="J26" s="237"/>
      <c r="K26" s="236"/>
    </row>
    <row r="27" spans="1:11" hidden="1">
      <c r="A27" s="230"/>
      <c r="B27" s="231"/>
      <c r="C27" s="223"/>
      <c r="D27" s="223"/>
      <c r="E27" s="232" t="s">
        <v>157</v>
      </c>
      <c r="F27" s="233"/>
      <c r="G27" s="234"/>
      <c r="H27" s="235"/>
      <c r="I27" s="236"/>
      <c r="J27" s="237"/>
      <c r="K27" s="236"/>
    </row>
    <row r="28" spans="1:11" hidden="1">
      <c r="A28" s="230"/>
      <c r="B28" s="231"/>
      <c r="C28" s="223"/>
      <c r="D28" s="223"/>
      <c r="E28" s="167" t="s">
        <v>158</v>
      </c>
      <c r="F28" s="233"/>
      <c r="G28" s="234"/>
      <c r="H28" s="235"/>
      <c r="I28" s="236"/>
      <c r="J28" s="237"/>
      <c r="K28" s="236"/>
    </row>
    <row r="29" spans="1:11" hidden="1">
      <c r="A29" s="230"/>
      <c r="B29" s="231"/>
      <c r="C29" s="223"/>
      <c r="D29" s="223"/>
      <c r="E29" s="238" t="s">
        <v>159</v>
      </c>
      <c r="F29" s="233"/>
      <c r="G29" s="234"/>
      <c r="H29" s="235"/>
      <c r="I29" s="236"/>
      <c r="J29" s="237"/>
      <c r="K29" s="236"/>
    </row>
    <row r="30" spans="1:11" hidden="1">
      <c r="A30" s="230"/>
      <c r="B30" s="231"/>
      <c r="C30" s="223"/>
      <c r="D30" s="223"/>
      <c r="E30" s="167" t="s">
        <v>160</v>
      </c>
      <c r="F30" s="233"/>
      <c r="G30" s="234"/>
      <c r="H30" s="235"/>
      <c r="I30" s="236"/>
      <c r="J30" s="237"/>
      <c r="K30" s="236"/>
    </row>
    <row r="31" spans="1:11" hidden="1">
      <c r="A31" s="230"/>
      <c r="B31" s="231"/>
      <c r="C31" s="223"/>
      <c r="D31" s="223"/>
      <c r="E31" s="238" t="s">
        <v>161</v>
      </c>
      <c r="F31" s="233"/>
      <c r="G31" s="234"/>
      <c r="H31" s="235"/>
      <c r="I31" s="236"/>
      <c r="J31" s="237"/>
      <c r="K31" s="236"/>
    </row>
    <row r="32" spans="1:11" ht="25.5" hidden="1">
      <c r="A32" s="230"/>
      <c r="B32" s="231"/>
      <c r="C32" s="223"/>
      <c r="D32" s="223"/>
      <c r="E32" s="232" t="s">
        <v>162</v>
      </c>
      <c r="F32" s="233"/>
      <c r="G32" s="234"/>
      <c r="H32" s="235"/>
      <c r="I32" s="236"/>
      <c r="J32" s="237"/>
      <c r="K32" s="236"/>
    </row>
    <row r="33" spans="1:11" hidden="1">
      <c r="A33" s="230"/>
      <c r="B33" s="231"/>
      <c r="C33" s="224"/>
      <c r="D33" s="224"/>
      <c r="E33" s="232" t="s">
        <v>198</v>
      </c>
      <c r="F33" s="233" t="s">
        <v>24</v>
      </c>
      <c r="G33" s="234"/>
      <c r="H33" s="235"/>
      <c r="I33" s="236"/>
      <c r="J33" s="237"/>
      <c r="K33" s="236"/>
    </row>
    <row r="34" spans="1:11" ht="25.5" hidden="1">
      <c r="A34" s="239" t="s">
        <v>199</v>
      </c>
      <c r="B34" s="240" t="s">
        <v>24</v>
      </c>
      <c r="C34" s="241" t="s">
        <v>164</v>
      </c>
      <c r="D34" s="241"/>
      <c r="E34" s="241"/>
      <c r="F34" s="242"/>
      <c r="G34" s="243" t="s">
        <v>46</v>
      </c>
      <c r="H34" s="244"/>
      <c r="I34" s="245" t="s">
        <v>14</v>
      </c>
      <c r="J34" s="246"/>
      <c r="K34" s="245" t="s">
        <v>165</v>
      </c>
    </row>
    <row r="35" spans="1:11" ht="25.5" hidden="1">
      <c r="A35" s="247" t="s">
        <v>200</v>
      </c>
      <c r="B35" s="248"/>
      <c r="C35" s="249" t="s">
        <v>201</v>
      </c>
      <c r="D35" s="249"/>
      <c r="E35" s="250" t="s">
        <v>202</v>
      </c>
      <c r="F35" s="251"/>
      <c r="G35" s="252" t="s">
        <v>50</v>
      </c>
      <c r="H35" s="253" t="s">
        <v>22</v>
      </c>
      <c r="I35" s="254" t="s">
        <v>12</v>
      </c>
      <c r="J35" s="255"/>
      <c r="K35" s="254" t="s">
        <v>203</v>
      </c>
    </row>
    <row r="36" spans="1:11" hidden="1">
      <c r="A36" s="247"/>
      <c r="B36" s="248"/>
      <c r="C36" s="249"/>
      <c r="D36" s="249"/>
      <c r="E36" s="256" t="s">
        <v>204</v>
      </c>
      <c r="F36" s="257"/>
      <c r="G36" s="252"/>
      <c r="H36" s="253"/>
      <c r="I36" s="254"/>
      <c r="J36" s="255"/>
      <c r="K36" s="254"/>
    </row>
    <row r="37" spans="1:11" hidden="1">
      <c r="A37" s="247"/>
      <c r="B37" s="248"/>
      <c r="C37" s="249"/>
      <c r="D37" s="249"/>
      <c r="E37" s="256" t="s">
        <v>205</v>
      </c>
      <c r="F37" s="251"/>
      <c r="G37" s="252"/>
      <c r="H37" s="253"/>
      <c r="I37" s="254"/>
      <c r="J37" s="255"/>
      <c r="K37" s="254"/>
    </row>
    <row r="38" spans="1:11" hidden="1">
      <c r="A38" s="247"/>
      <c r="B38" s="248"/>
      <c r="C38" s="249"/>
      <c r="D38" s="249"/>
      <c r="E38" s="256" t="s">
        <v>206</v>
      </c>
      <c r="F38" s="251"/>
      <c r="G38" s="252"/>
      <c r="H38" s="253"/>
      <c r="I38" s="254"/>
      <c r="J38" s="255"/>
      <c r="K38" s="254"/>
    </row>
    <row r="39" spans="1:11" hidden="1">
      <c r="A39" s="247"/>
      <c r="B39" s="248"/>
      <c r="C39" s="249"/>
      <c r="D39" s="249"/>
      <c r="E39" s="256" t="s">
        <v>207</v>
      </c>
      <c r="F39" s="251"/>
      <c r="G39" s="252"/>
      <c r="H39" s="253"/>
      <c r="I39" s="254"/>
      <c r="J39" s="255"/>
      <c r="K39" s="254"/>
    </row>
    <row r="40" spans="1:11" hidden="1">
      <c r="A40" s="247"/>
      <c r="B40" s="248"/>
      <c r="C40" s="249"/>
      <c r="D40" s="249"/>
      <c r="E40" s="256" t="s">
        <v>208</v>
      </c>
      <c r="F40" s="251"/>
      <c r="G40" s="252"/>
      <c r="H40" s="253"/>
      <c r="I40" s="254"/>
      <c r="J40" s="255"/>
      <c r="K40" s="254"/>
    </row>
    <row r="41" spans="1:11" hidden="1">
      <c r="A41" s="247"/>
      <c r="B41" s="248"/>
      <c r="C41" s="249"/>
      <c r="D41" s="249"/>
      <c r="E41" s="256" t="s">
        <v>209</v>
      </c>
      <c r="F41" s="251"/>
      <c r="G41" s="252"/>
      <c r="H41" s="253"/>
      <c r="I41" s="254"/>
      <c r="J41" s="255"/>
      <c r="K41" s="254"/>
    </row>
    <row r="42" spans="1:11" hidden="1">
      <c r="A42" s="247"/>
      <c r="B42" s="248"/>
      <c r="C42" s="249"/>
      <c r="D42" s="249"/>
      <c r="E42" s="256" t="s">
        <v>187</v>
      </c>
      <c r="F42" s="257"/>
      <c r="G42" s="252"/>
      <c r="H42" s="253"/>
      <c r="I42" s="254"/>
      <c r="J42" s="255"/>
      <c r="K42" s="254"/>
    </row>
    <row r="43" spans="1:11" hidden="1">
      <c r="A43" s="247"/>
      <c r="B43" s="248"/>
      <c r="C43" s="249"/>
      <c r="D43" s="249"/>
      <c r="E43" s="256" t="s">
        <v>210</v>
      </c>
      <c r="F43" s="251"/>
      <c r="G43" s="252"/>
      <c r="H43" s="253"/>
      <c r="I43" s="254"/>
      <c r="J43" s="255"/>
      <c r="K43" s="254"/>
    </row>
    <row r="44" spans="1:11" hidden="1">
      <c r="A44" s="247"/>
      <c r="B44" s="248"/>
      <c r="C44" s="249"/>
      <c r="D44" s="249"/>
      <c r="E44" s="256" t="s">
        <v>211</v>
      </c>
      <c r="F44" s="251"/>
      <c r="G44" s="252"/>
      <c r="H44" s="253"/>
      <c r="I44" s="254"/>
      <c r="J44" s="255"/>
      <c r="K44" s="254"/>
    </row>
    <row r="45" spans="1:11" hidden="1">
      <c r="A45" s="247"/>
      <c r="B45" s="248"/>
      <c r="C45" s="249"/>
      <c r="D45" s="249"/>
      <c r="E45" s="256" t="s">
        <v>212</v>
      </c>
      <c r="F45" s="257"/>
      <c r="G45" s="252"/>
      <c r="H45" s="253"/>
      <c r="I45" s="254"/>
      <c r="J45" s="255"/>
      <c r="K45" s="254"/>
    </row>
    <row r="46" spans="1:11" hidden="1">
      <c r="A46" s="247"/>
      <c r="B46" s="248"/>
      <c r="C46" s="249"/>
      <c r="D46" s="249"/>
      <c r="E46" s="256" t="s">
        <v>213</v>
      </c>
      <c r="F46" s="257"/>
      <c r="G46" s="252"/>
      <c r="H46" s="253"/>
      <c r="I46" s="254"/>
      <c r="J46" s="255"/>
      <c r="K46" s="254"/>
    </row>
    <row r="47" spans="1:11" hidden="1">
      <c r="A47" s="247"/>
      <c r="B47" s="248"/>
      <c r="C47" s="249"/>
      <c r="D47" s="249"/>
      <c r="E47" s="256" t="s">
        <v>214</v>
      </c>
      <c r="F47" s="251"/>
      <c r="G47" s="252"/>
      <c r="H47" s="253"/>
      <c r="I47" s="254"/>
      <c r="J47" s="255"/>
      <c r="K47" s="254"/>
    </row>
    <row r="48" spans="1:11" hidden="1">
      <c r="A48" s="247"/>
      <c r="B48" s="248"/>
      <c r="C48" s="249"/>
      <c r="D48" s="249"/>
      <c r="E48" s="256" t="s">
        <v>101</v>
      </c>
      <c r="F48" s="251" t="s">
        <v>24</v>
      </c>
      <c r="G48" s="252"/>
      <c r="H48" s="253"/>
      <c r="I48" s="254"/>
      <c r="J48" s="255"/>
      <c r="K48" s="254"/>
    </row>
    <row r="49" spans="1:11" ht="25.5" hidden="1">
      <c r="A49" s="258" t="s">
        <v>215</v>
      </c>
      <c r="B49" s="259" t="s">
        <v>24</v>
      </c>
      <c r="C49" s="260" t="s">
        <v>216</v>
      </c>
      <c r="D49" s="260"/>
      <c r="E49" s="260"/>
      <c r="F49" s="261"/>
      <c r="G49" s="262" t="s">
        <v>46</v>
      </c>
      <c r="H49" s="263"/>
      <c r="I49" s="264" t="s">
        <v>14</v>
      </c>
      <c r="J49" s="265"/>
      <c r="K49" s="264" t="s">
        <v>217</v>
      </c>
    </row>
    <row r="50" spans="1:11" ht="25.5">
      <c r="A50" s="266" t="s">
        <v>218</v>
      </c>
      <c r="B50" s="267"/>
      <c r="C50" s="268" t="s">
        <v>166</v>
      </c>
      <c r="D50" s="268"/>
      <c r="E50" s="269" t="s">
        <v>28</v>
      </c>
      <c r="F50" s="270"/>
      <c r="G50" s="271" t="s">
        <v>48</v>
      </c>
      <c r="H50" s="272" t="s">
        <v>21</v>
      </c>
      <c r="I50" s="273" t="s">
        <v>12</v>
      </c>
      <c r="J50" s="72" t="s">
        <v>61</v>
      </c>
      <c r="K50" s="273" t="s">
        <v>167</v>
      </c>
    </row>
    <row r="51" spans="1:11">
      <c r="A51" s="274"/>
      <c r="B51" s="275"/>
      <c r="C51" s="276"/>
      <c r="D51" s="276"/>
      <c r="E51" s="277" t="s">
        <v>52</v>
      </c>
      <c r="F51" s="278" t="s">
        <v>24</v>
      </c>
      <c r="G51" s="279"/>
      <c r="H51" s="280"/>
      <c r="I51" s="281"/>
      <c r="J51" s="135"/>
      <c r="K51" s="281"/>
    </row>
    <row r="52" spans="1:11" ht="25.5">
      <c r="A52" s="282" t="s">
        <v>219</v>
      </c>
      <c r="B52" s="283" t="s">
        <v>24</v>
      </c>
      <c r="C52" s="284" t="s">
        <v>168</v>
      </c>
      <c r="D52" s="284"/>
      <c r="E52" s="285"/>
      <c r="F52" s="286"/>
      <c r="G52" s="287" t="s">
        <v>45</v>
      </c>
      <c r="H52" s="288"/>
      <c r="I52" s="289" t="s">
        <v>14</v>
      </c>
      <c r="J52" s="134"/>
      <c r="K52" s="289" t="s">
        <v>169</v>
      </c>
    </row>
    <row r="53" spans="1:11" ht="25.5">
      <c r="A53" s="290" t="s">
        <v>220</v>
      </c>
      <c r="B53" s="291"/>
      <c r="C53" s="290" t="s">
        <v>221</v>
      </c>
      <c r="D53" s="290"/>
      <c r="E53" s="292" t="s">
        <v>222</v>
      </c>
      <c r="F53" s="131"/>
      <c r="G53" s="293" t="s">
        <v>48</v>
      </c>
      <c r="H53" s="293" t="s">
        <v>21</v>
      </c>
      <c r="I53" s="294" t="s">
        <v>14</v>
      </c>
      <c r="J53" s="295"/>
      <c r="K53" s="296" t="s">
        <v>223</v>
      </c>
    </row>
    <row r="54" spans="1:11">
      <c r="A54" s="297"/>
      <c r="B54" s="298"/>
      <c r="C54" s="297"/>
      <c r="D54" s="297"/>
      <c r="E54" s="299" t="s">
        <v>224</v>
      </c>
      <c r="F54" s="132"/>
      <c r="G54" s="300"/>
      <c r="H54" s="300"/>
      <c r="I54" s="301"/>
      <c r="J54" s="302"/>
      <c r="K54" s="303"/>
    </row>
    <row r="55" spans="1:11">
      <c r="A55" s="297"/>
      <c r="B55" s="298"/>
      <c r="C55" s="297"/>
      <c r="D55" s="297"/>
      <c r="E55" s="299" t="s">
        <v>225</v>
      </c>
      <c r="F55" s="304"/>
      <c r="G55" s="300"/>
      <c r="H55" s="300"/>
      <c r="I55" s="301"/>
      <c r="J55" s="302"/>
      <c r="K55" s="303"/>
    </row>
    <row r="56" spans="1:11">
      <c r="A56" s="297"/>
      <c r="B56" s="298"/>
      <c r="C56" s="297"/>
      <c r="D56" s="297"/>
      <c r="E56" s="305" t="s">
        <v>226</v>
      </c>
      <c r="F56" s="132"/>
      <c r="G56" s="300"/>
      <c r="H56" s="300"/>
      <c r="I56" s="301"/>
      <c r="J56" s="302"/>
      <c r="K56" s="303"/>
    </row>
    <row r="57" spans="1:11" ht="25.5">
      <c r="A57" s="306" t="s">
        <v>227</v>
      </c>
      <c r="B57" s="307"/>
      <c r="C57" s="308" t="s">
        <v>228</v>
      </c>
      <c r="D57" s="306"/>
      <c r="E57" s="309" t="s">
        <v>28</v>
      </c>
      <c r="F57" s="310" t="s">
        <v>229</v>
      </c>
      <c r="G57" s="311" t="s">
        <v>48</v>
      </c>
      <c r="H57" s="311" t="s">
        <v>21</v>
      </c>
      <c r="I57" s="312" t="s">
        <v>14</v>
      </c>
      <c r="J57" s="312" t="s">
        <v>61</v>
      </c>
      <c r="K57" s="312" t="s">
        <v>230</v>
      </c>
    </row>
    <row r="58" spans="1:11">
      <c r="A58" s="313"/>
      <c r="B58" s="314"/>
      <c r="C58" s="313"/>
      <c r="D58" s="313"/>
      <c r="E58" s="315" t="s">
        <v>52</v>
      </c>
      <c r="F58" s="316"/>
      <c r="G58" s="317"/>
      <c r="H58" s="317"/>
      <c r="I58" s="318"/>
      <c r="J58" s="318"/>
      <c r="K58" s="318"/>
    </row>
    <row r="59" spans="1:11">
      <c r="A59" s="306" t="s">
        <v>231</v>
      </c>
      <c r="B59" s="307" t="s">
        <v>24</v>
      </c>
      <c r="C59" s="308" t="s">
        <v>232</v>
      </c>
      <c r="D59" s="306"/>
      <c r="E59" s="309" t="s">
        <v>233</v>
      </c>
      <c r="F59" s="310"/>
      <c r="G59" s="319"/>
      <c r="H59" s="311"/>
      <c r="I59" s="312"/>
      <c r="J59" s="312"/>
      <c r="K59" s="312" t="s">
        <v>234</v>
      </c>
    </row>
    <row r="60" spans="1:11">
      <c r="A60" s="320"/>
      <c r="B60" s="321"/>
      <c r="C60" s="320"/>
      <c r="D60" s="320"/>
      <c r="E60" s="322" t="s">
        <v>235</v>
      </c>
      <c r="F60" s="323"/>
      <c r="G60" s="324"/>
      <c r="H60" s="325"/>
      <c r="I60" s="326"/>
      <c r="J60" s="326"/>
      <c r="K60" s="326"/>
    </row>
    <row r="61" spans="1:11">
      <c r="A61" s="320"/>
      <c r="B61" s="321"/>
      <c r="C61" s="320"/>
      <c r="D61" s="320"/>
      <c r="E61" s="322" t="s">
        <v>236</v>
      </c>
      <c r="F61" s="323"/>
      <c r="G61" s="324"/>
      <c r="H61" s="325"/>
      <c r="I61" s="326"/>
      <c r="J61" s="326"/>
      <c r="K61" s="326"/>
    </row>
    <row r="62" spans="1:11">
      <c r="A62" s="320"/>
      <c r="B62" s="321"/>
      <c r="C62" s="320"/>
      <c r="D62" s="320"/>
      <c r="E62" s="322" t="s">
        <v>237</v>
      </c>
      <c r="F62" s="323"/>
      <c r="G62" s="324"/>
      <c r="H62" s="325"/>
      <c r="I62" s="326"/>
      <c r="J62" s="326"/>
      <c r="K62" s="326"/>
    </row>
    <row r="63" spans="1:11">
      <c r="A63" s="320"/>
      <c r="B63" s="321"/>
      <c r="C63" s="320"/>
      <c r="D63" s="320"/>
      <c r="E63" s="322" t="s">
        <v>238</v>
      </c>
      <c r="F63" s="323"/>
      <c r="G63" s="324"/>
      <c r="H63" s="325"/>
      <c r="I63" s="326"/>
      <c r="J63" s="326"/>
      <c r="K63" s="326"/>
    </row>
    <row r="64" spans="1:11">
      <c r="A64" s="313"/>
      <c r="B64" s="314"/>
      <c r="C64" s="313"/>
      <c r="D64" s="313"/>
      <c r="E64" s="315" t="s">
        <v>101</v>
      </c>
      <c r="F64" s="316" t="s">
        <v>239</v>
      </c>
      <c r="G64" s="327"/>
      <c r="H64" s="317"/>
      <c r="I64" s="318"/>
      <c r="J64" s="318"/>
      <c r="K64" s="318"/>
    </row>
    <row r="65" spans="1:11">
      <c r="A65" s="328" t="s">
        <v>240</v>
      </c>
      <c r="B65" s="329" t="s">
        <v>239</v>
      </c>
      <c r="C65" s="328" t="s">
        <v>241</v>
      </c>
      <c r="D65" s="328"/>
      <c r="E65" s="330"/>
      <c r="F65" s="331"/>
      <c r="G65" s="332"/>
      <c r="H65" s="333"/>
      <c r="I65" s="334"/>
      <c r="J65" s="334"/>
      <c r="K65" s="334" t="s">
        <v>242</v>
      </c>
    </row>
    <row r="66" spans="1:11" ht="25.5">
      <c r="A66" s="306" t="s">
        <v>243</v>
      </c>
      <c r="B66" s="307" t="s">
        <v>25</v>
      </c>
      <c r="C66" s="308" t="s">
        <v>244</v>
      </c>
      <c r="D66" s="306"/>
      <c r="E66" s="309" t="s">
        <v>28</v>
      </c>
      <c r="F66" s="310"/>
      <c r="G66" s="311" t="s">
        <v>48</v>
      </c>
      <c r="H66" s="311" t="s">
        <v>21</v>
      </c>
      <c r="I66" s="312" t="s">
        <v>14</v>
      </c>
      <c r="J66" s="312"/>
      <c r="K66" s="312" t="s">
        <v>245</v>
      </c>
    </row>
    <row r="67" spans="1:11">
      <c r="A67" s="313"/>
      <c r="B67" s="314"/>
      <c r="C67" s="335"/>
      <c r="D67" s="313"/>
      <c r="E67" s="315" t="s">
        <v>52</v>
      </c>
      <c r="F67" s="316"/>
      <c r="G67" s="317"/>
      <c r="H67" s="317"/>
      <c r="I67" s="318"/>
      <c r="J67" s="318"/>
      <c r="K67" s="318"/>
    </row>
    <row r="68" spans="1:11" ht="25.5">
      <c r="A68" s="328" t="s">
        <v>246</v>
      </c>
      <c r="B68" s="329" t="s">
        <v>26</v>
      </c>
      <c r="C68" s="328" t="s">
        <v>247</v>
      </c>
      <c r="D68" s="328"/>
      <c r="E68" s="330"/>
      <c r="F68" s="331"/>
      <c r="G68" s="333" t="s">
        <v>46</v>
      </c>
      <c r="H68" s="333"/>
      <c r="I68" s="334" t="s">
        <v>14</v>
      </c>
      <c r="J68" s="334"/>
      <c r="K68" s="334" t="s">
        <v>248</v>
      </c>
    </row>
    <row r="69" spans="1:11" ht="25.5">
      <c r="A69" s="336" t="s">
        <v>249</v>
      </c>
      <c r="B69" s="337"/>
      <c r="C69" s="338" t="s">
        <v>250</v>
      </c>
      <c r="D69" s="336"/>
      <c r="E69" s="339" t="s">
        <v>28</v>
      </c>
      <c r="F69" s="340" t="s">
        <v>64</v>
      </c>
      <c r="G69" s="341" t="s">
        <v>48</v>
      </c>
      <c r="H69" s="341" t="s">
        <v>251</v>
      </c>
      <c r="I69" s="342" t="s">
        <v>14</v>
      </c>
      <c r="J69" s="342" t="s">
        <v>61</v>
      </c>
      <c r="K69" s="342" t="s">
        <v>252</v>
      </c>
    </row>
    <row r="70" spans="1:11">
      <c r="A70" s="343"/>
      <c r="B70" s="344"/>
      <c r="C70" s="343"/>
      <c r="D70" s="343"/>
      <c r="E70" s="345" t="s">
        <v>52</v>
      </c>
      <c r="F70" s="346"/>
      <c r="G70" s="347"/>
      <c r="H70" s="347"/>
      <c r="I70" s="348"/>
      <c r="J70" s="348"/>
      <c r="K70" s="348"/>
    </row>
    <row r="71" spans="1:11">
      <c r="A71" s="349"/>
      <c r="B71" s="350"/>
      <c r="C71" s="349"/>
      <c r="D71" s="349"/>
      <c r="E71" s="351" t="s">
        <v>253</v>
      </c>
      <c r="F71" s="352"/>
      <c r="G71" s="353"/>
      <c r="H71" s="353"/>
      <c r="I71" s="354"/>
      <c r="J71" s="354"/>
      <c r="K71" s="354"/>
    </row>
    <row r="72" spans="1:11" ht="25.5">
      <c r="A72" s="336" t="s">
        <v>254</v>
      </c>
      <c r="B72" s="337" t="s">
        <v>24</v>
      </c>
      <c r="C72" s="338" t="s">
        <v>255</v>
      </c>
      <c r="D72" s="336"/>
      <c r="E72" s="339" t="s">
        <v>105</v>
      </c>
      <c r="F72" s="340"/>
      <c r="G72" s="341" t="s">
        <v>50</v>
      </c>
      <c r="H72" s="341"/>
      <c r="I72" s="342"/>
      <c r="J72" s="342"/>
      <c r="K72" s="342" t="s">
        <v>256</v>
      </c>
    </row>
    <row r="73" spans="1:11">
      <c r="A73" s="343"/>
      <c r="B73" s="344"/>
      <c r="C73" s="343"/>
      <c r="D73" s="343"/>
      <c r="E73" s="345" t="s">
        <v>108</v>
      </c>
      <c r="F73" s="346"/>
      <c r="G73" s="347"/>
      <c r="H73" s="347"/>
      <c r="I73" s="348"/>
      <c r="J73" s="348"/>
      <c r="K73" s="348"/>
    </row>
    <row r="74" spans="1:11">
      <c r="A74" s="343"/>
      <c r="B74" s="344"/>
      <c r="C74" s="343"/>
      <c r="D74" s="343"/>
      <c r="E74" s="345" t="s">
        <v>109</v>
      </c>
      <c r="F74" s="346"/>
      <c r="G74" s="347"/>
      <c r="H74" s="347"/>
      <c r="I74" s="348"/>
      <c r="J74" s="348"/>
      <c r="K74" s="348"/>
    </row>
    <row r="75" spans="1:11">
      <c r="A75" s="343"/>
      <c r="B75" s="344"/>
      <c r="C75" s="343"/>
      <c r="D75" s="343"/>
      <c r="E75" s="345" t="s">
        <v>106</v>
      </c>
      <c r="F75" s="346"/>
      <c r="G75" s="347"/>
      <c r="H75" s="347"/>
      <c r="I75" s="348"/>
      <c r="J75" s="348"/>
      <c r="K75" s="348"/>
    </row>
    <row r="76" spans="1:11">
      <c r="A76" s="343"/>
      <c r="B76" s="344"/>
      <c r="C76" s="343"/>
      <c r="D76" s="343"/>
      <c r="E76" s="345" t="s">
        <v>107</v>
      </c>
      <c r="F76" s="346"/>
      <c r="G76" s="347"/>
      <c r="H76" s="347"/>
      <c r="I76" s="348"/>
      <c r="J76" s="348"/>
      <c r="K76" s="348"/>
    </row>
    <row r="77" spans="1:11">
      <c r="A77" s="343"/>
      <c r="B77" s="344"/>
      <c r="C77" s="343"/>
      <c r="D77" s="343"/>
      <c r="E77" s="345" t="s">
        <v>257</v>
      </c>
      <c r="F77" s="346"/>
      <c r="G77" s="347"/>
      <c r="H77" s="347"/>
      <c r="I77" s="348"/>
      <c r="J77" s="348"/>
      <c r="K77" s="348"/>
    </row>
    <row r="78" spans="1:11">
      <c r="A78" s="343"/>
      <c r="B78" s="344"/>
      <c r="C78" s="343"/>
      <c r="D78" s="343"/>
      <c r="E78" s="345" t="s">
        <v>258</v>
      </c>
      <c r="F78" s="346"/>
      <c r="G78" s="347"/>
      <c r="H78" s="347"/>
      <c r="I78" s="348"/>
      <c r="J78" s="348"/>
      <c r="K78" s="348"/>
    </row>
    <row r="79" spans="1:11">
      <c r="A79" s="349"/>
      <c r="B79" s="350"/>
      <c r="C79" s="349"/>
      <c r="D79" s="349"/>
      <c r="E79" s="351" t="s">
        <v>192</v>
      </c>
      <c r="F79" s="352" t="s">
        <v>239</v>
      </c>
      <c r="G79" s="353"/>
      <c r="H79" s="353"/>
      <c r="I79" s="354"/>
      <c r="J79" s="354"/>
      <c r="K79" s="354"/>
    </row>
    <row r="80" spans="1:11" ht="25.5">
      <c r="A80" s="355" t="s">
        <v>259</v>
      </c>
      <c r="B80" s="356" t="s">
        <v>239</v>
      </c>
      <c r="C80" s="355" t="s">
        <v>260</v>
      </c>
      <c r="D80" s="355"/>
      <c r="E80" s="357"/>
      <c r="F80" s="358"/>
      <c r="G80" s="359" t="s">
        <v>46</v>
      </c>
      <c r="H80" s="359"/>
      <c r="I80" s="360" t="s">
        <v>14</v>
      </c>
      <c r="J80" s="360"/>
      <c r="K80" s="360" t="s">
        <v>261</v>
      </c>
    </row>
    <row r="81" spans="1:11" ht="25.5">
      <c r="A81" s="336" t="s">
        <v>262</v>
      </c>
      <c r="B81" s="337" t="s">
        <v>25</v>
      </c>
      <c r="C81" s="336" t="s">
        <v>263</v>
      </c>
      <c r="D81" s="336"/>
      <c r="E81" s="339" t="s">
        <v>105</v>
      </c>
      <c r="F81" s="340"/>
      <c r="G81" s="341" t="s">
        <v>50</v>
      </c>
      <c r="H81" s="341"/>
      <c r="I81" s="342" t="s">
        <v>14</v>
      </c>
      <c r="J81" s="342"/>
      <c r="K81" s="342" t="s">
        <v>264</v>
      </c>
    </row>
    <row r="82" spans="1:11">
      <c r="A82" s="343"/>
      <c r="B82" s="344"/>
      <c r="C82" s="343"/>
      <c r="D82" s="343"/>
      <c r="E82" s="345" t="s">
        <v>108</v>
      </c>
      <c r="F82" s="346"/>
      <c r="G82" s="347"/>
      <c r="H82" s="347"/>
      <c r="I82" s="348"/>
      <c r="J82" s="348"/>
      <c r="K82" s="348"/>
    </row>
    <row r="83" spans="1:11">
      <c r="A83" s="343"/>
      <c r="B83" s="344"/>
      <c r="C83" s="343"/>
      <c r="D83" s="343"/>
      <c r="E83" s="345" t="s">
        <v>109</v>
      </c>
      <c r="F83" s="346"/>
      <c r="G83" s="347"/>
      <c r="H83" s="347"/>
      <c r="I83" s="348"/>
      <c r="J83" s="348"/>
      <c r="K83" s="348"/>
    </row>
    <row r="84" spans="1:11">
      <c r="A84" s="343"/>
      <c r="B84" s="344"/>
      <c r="C84" s="343"/>
      <c r="D84" s="343"/>
      <c r="E84" s="345" t="s">
        <v>106</v>
      </c>
      <c r="F84" s="346"/>
      <c r="G84" s="347"/>
      <c r="H84" s="347"/>
      <c r="I84" s="348"/>
      <c r="J84" s="348"/>
      <c r="K84" s="348"/>
    </row>
    <row r="85" spans="1:11">
      <c r="A85" s="343"/>
      <c r="B85" s="344"/>
      <c r="C85" s="343"/>
      <c r="D85" s="343"/>
      <c r="E85" s="345" t="s">
        <v>107</v>
      </c>
      <c r="F85" s="346"/>
      <c r="G85" s="347"/>
      <c r="H85" s="347"/>
      <c r="I85" s="348"/>
      <c r="J85" s="348"/>
      <c r="K85" s="348"/>
    </row>
    <row r="86" spans="1:11">
      <c r="A86" s="343"/>
      <c r="B86" s="344"/>
      <c r="C86" s="343"/>
      <c r="D86" s="343"/>
      <c r="E86" s="345" t="s">
        <v>257</v>
      </c>
      <c r="F86" s="346"/>
      <c r="G86" s="347"/>
      <c r="H86" s="347"/>
      <c r="I86" s="348"/>
      <c r="J86" s="348"/>
      <c r="K86" s="348"/>
    </row>
    <row r="87" spans="1:11">
      <c r="A87" s="343"/>
      <c r="B87" s="344"/>
      <c r="C87" s="343"/>
      <c r="D87" s="343"/>
      <c r="E87" s="345" t="s">
        <v>258</v>
      </c>
      <c r="F87" s="346"/>
      <c r="G87" s="347"/>
      <c r="H87" s="347"/>
      <c r="I87" s="348"/>
      <c r="J87" s="348"/>
      <c r="K87" s="348"/>
    </row>
    <row r="88" spans="1:11">
      <c r="A88" s="343"/>
      <c r="B88" s="344"/>
      <c r="C88" s="343"/>
      <c r="D88" s="343"/>
      <c r="E88" s="345" t="s">
        <v>265</v>
      </c>
      <c r="F88" s="346"/>
      <c r="G88" s="347"/>
      <c r="H88" s="347"/>
      <c r="I88" s="348"/>
      <c r="J88" s="348"/>
      <c r="K88" s="348"/>
    </row>
    <row r="89" spans="1:11" ht="25.5">
      <c r="A89" s="343"/>
      <c r="B89" s="344"/>
      <c r="C89" s="343"/>
      <c r="D89" s="343"/>
      <c r="E89" s="345" t="s">
        <v>266</v>
      </c>
      <c r="F89" s="346"/>
      <c r="G89" s="347"/>
      <c r="H89" s="347"/>
      <c r="I89" s="348"/>
      <c r="J89" s="348"/>
      <c r="K89" s="348"/>
    </row>
    <row r="90" spans="1:11">
      <c r="A90" s="349"/>
      <c r="B90" s="350"/>
      <c r="C90" s="349"/>
      <c r="D90" s="349"/>
      <c r="E90" s="351" t="s">
        <v>192</v>
      </c>
      <c r="F90" s="352" t="s">
        <v>267</v>
      </c>
      <c r="G90" s="353"/>
      <c r="H90" s="353"/>
      <c r="I90" s="354"/>
      <c r="J90" s="354"/>
      <c r="K90" s="354"/>
    </row>
    <row r="91" spans="1:11" ht="25.5">
      <c r="A91" s="355" t="s">
        <v>268</v>
      </c>
      <c r="B91" s="356" t="s">
        <v>267</v>
      </c>
      <c r="C91" s="361" t="s">
        <v>269</v>
      </c>
      <c r="D91" s="355"/>
      <c r="E91" s="357"/>
      <c r="F91" s="358"/>
      <c r="G91" s="359" t="s">
        <v>46</v>
      </c>
      <c r="H91" s="359"/>
      <c r="I91" s="360" t="s">
        <v>14</v>
      </c>
      <c r="J91" s="360"/>
      <c r="K91" s="360" t="s">
        <v>270</v>
      </c>
    </row>
    <row r="92" spans="1:11" ht="25.5">
      <c r="A92" s="362" t="s">
        <v>271</v>
      </c>
      <c r="B92" s="363"/>
      <c r="C92" s="364" t="s">
        <v>272</v>
      </c>
      <c r="D92" s="362"/>
      <c r="E92" s="365" t="s">
        <v>28</v>
      </c>
      <c r="F92" s="366" t="s">
        <v>24</v>
      </c>
      <c r="G92" s="367" t="s">
        <v>47</v>
      </c>
      <c r="H92" s="367"/>
      <c r="I92" s="368" t="s">
        <v>14</v>
      </c>
      <c r="J92" s="368" t="s">
        <v>61</v>
      </c>
      <c r="K92" s="368" t="s">
        <v>273</v>
      </c>
    </row>
    <row r="93" spans="1:11">
      <c r="A93" s="369"/>
      <c r="B93" s="370"/>
      <c r="C93" s="371"/>
      <c r="D93" s="369"/>
      <c r="E93" s="372" t="s">
        <v>52</v>
      </c>
      <c r="F93" s="373"/>
      <c r="G93" s="374"/>
      <c r="H93" s="374"/>
      <c r="I93" s="375"/>
      <c r="J93" s="375"/>
      <c r="K93" s="375"/>
    </row>
    <row r="94" spans="1:11" ht="25.5">
      <c r="A94" s="362" t="s">
        <v>274</v>
      </c>
      <c r="B94" s="363" t="s">
        <v>24</v>
      </c>
      <c r="C94" s="364" t="s">
        <v>275</v>
      </c>
      <c r="D94" s="362"/>
      <c r="E94" s="365" t="s">
        <v>105</v>
      </c>
      <c r="F94" s="366"/>
      <c r="G94" s="367" t="s">
        <v>50</v>
      </c>
      <c r="H94" s="367"/>
      <c r="I94" s="368" t="s">
        <v>14</v>
      </c>
      <c r="J94" s="368"/>
      <c r="K94" s="368" t="s">
        <v>276</v>
      </c>
    </row>
    <row r="95" spans="1:11">
      <c r="A95" s="376"/>
      <c r="B95" s="377"/>
      <c r="C95" s="378"/>
      <c r="D95" s="376"/>
      <c r="E95" s="379" t="s">
        <v>108</v>
      </c>
      <c r="F95" s="380"/>
      <c r="G95" s="381"/>
      <c r="H95" s="381"/>
      <c r="I95" s="382"/>
      <c r="J95" s="382"/>
      <c r="K95" s="382"/>
    </row>
    <row r="96" spans="1:11">
      <c r="A96" s="376"/>
      <c r="B96" s="377"/>
      <c r="C96" s="378"/>
      <c r="D96" s="376"/>
      <c r="E96" s="379" t="s">
        <v>109</v>
      </c>
      <c r="F96" s="380"/>
      <c r="G96" s="381"/>
      <c r="H96" s="381"/>
      <c r="I96" s="382"/>
      <c r="J96" s="382"/>
      <c r="K96" s="382"/>
    </row>
    <row r="97" spans="1:11">
      <c r="A97" s="376"/>
      <c r="B97" s="377"/>
      <c r="C97" s="378"/>
      <c r="D97" s="376"/>
      <c r="E97" s="379" t="s">
        <v>106</v>
      </c>
      <c r="F97" s="380"/>
      <c r="G97" s="381"/>
      <c r="H97" s="381"/>
      <c r="I97" s="382"/>
      <c r="J97" s="382"/>
      <c r="K97" s="382"/>
    </row>
    <row r="98" spans="1:11">
      <c r="A98" s="376"/>
      <c r="B98" s="377"/>
      <c r="C98" s="376"/>
      <c r="D98" s="376"/>
      <c r="E98" s="379" t="s">
        <v>107</v>
      </c>
      <c r="F98" s="380"/>
      <c r="G98" s="381"/>
      <c r="H98" s="381"/>
      <c r="I98" s="382"/>
      <c r="J98" s="382"/>
      <c r="K98" s="382"/>
    </row>
    <row r="99" spans="1:11">
      <c r="A99" s="369"/>
      <c r="B99" s="370"/>
      <c r="C99" s="369"/>
      <c r="D99" s="369"/>
      <c r="E99" s="372" t="s">
        <v>192</v>
      </c>
      <c r="F99" s="373" t="s">
        <v>239</v>
      </c>
      <c r="G99" s="374"/>
      <c r="H99" s="374"/>
      <c r="I99" s="375"/>
      <c r="J99" s="375"/>
      <c r="K99" s="375"/>
    </row>
    <row r="100" spans="1:11" ht="25.5">
      <c r="A100" s="383" t="s">
        <v>277</v>
      </c>
      <c r="B100" s="384" t="s">
        <v>239</v>
      </c>
      <c r="C100" s="385" t="s">
        <v>278</v>
      </c>
      <c r="D100" s="383"/>
      <c r="E100" s="386"/>
      <c r="F100" s="387"/>
      <c r="G100" s="388" t="s">
        <v>46</v>
      </c>
      <c r="H100" s="388"/>
      <c r="I100" s="389" t="s">
        <v>14</v>
      </c>
      <c r="J100" s="389"/>
      <c r="K100" s="375" t="s">
        <v>279</v>
      </c>
    </row>
    <row r="101" spans="1:11" ht="25.5">
      <c r="A101" s="390" t="s">
        <v>280</v>
      </c>
      <c r="B101" s="391"/>
      <c r="C101" s="390" t="s">
        <v>281</v>
      </c>
      <c r="D101" s="390"/>
      <c r="E101" s="392"/>
      <c r="F101" s="393"/>
      <c r="G101" s="394" t="s">
        <v>45</v>
      </c>
      <c r="H101" s="390" t="s">
        <v>282</v>
      </c>
      <c r="I101" s="395" t="s">
        <v>14</v>
      </c>
      <c r="J101" s="396"/>
      <c r="K101" s="397" t="s">
        <v>283</v>
      </c>
    </row>
    <row r="102" spans="1:11" ht="38.25">
      <c r="A102" s="567" t="s">
        <v>284</v>
      </c>
      <c r="B102" s="564"/>
      <c r="C102" s="567" t="s">
        <v>285</v>
      </c>
      <c r="D102" s="118" t="s">
        <v>286</v>
      </c>
      <c r="E102" s="398" t="s">
        <v>287</v>
      </c>
      <c r="F102" s="399"/>
      <c r="G102" s="400" t="s">
        <v>49</v>
      </c>
      <c r="H102" s="401" t="s">
        <v>288</v>
      </c>
      <c r="I102" s="401" t="s">
        <v>12</v>
      </c>
      <c r="J102" s="402"/>
      <c r="K102" s="403" t="s">
        <v>289</v>
      </c>
    </row>
    <row r="103" spans="1:11" ht="25.5">
      <c r="A103" s="568"/>
      <c r="B103" s="565"/>
      <c r="C103" s="568"/>
      <c r="D103" s="118" t="s">
        <v>290</v>
      </c>
      <c r="E103" s="404">
        <v>2</v>
      </c>
      <c r="F103" s="405"/>
      <c r="G103" s="406"/>
      <c r="H103" s="406"/>
      <c r="I103" s="406"/>
      <c r="J103" s="407"/>
      <c r="K103" s="408"/>
    </row>
    <row r="104" spans="1:11" ht="25.5">
      <c r="A104" s="568"/>
      <c r="B104" s="565"/>
      <c r="C104" s="568"/>
      <c r="D104" s="118" t="s">
        <v>291</v>
      </c>
      <c r="E104" s="404">
        <v>3</v>
      </c>
      <c r="F104" s="405"/>
      <c r="G104" s="406"/>
      <c r="H104" s="406"/>
      <c r="I104" s="406"/>
      <c r="J104" s="407"/>
      <c r="K104" s="408"/>
    </row>
    <row r="105" spans="1:11" ht="25.5">
      <c r="A105" s="568"/>
      <c r="B105" s="565"/>
      <c r="C105" s="568"/>
      <c r="D105" s="118" t="s">
        <v>292</v>
      </c>
      <c r="E105" s="404">
        <v>4</v>
      </c>
      <c r="F105" s="405"/>
      <c r="G105" s="406"/>
      <c r="H105" s="406"/>
      <c r="I105" s="406"/>
      <c r="J105" s="406"/>
      <c r="K105" s="406"/>
    </row>
    <row r="106" spans="1:11" ht="25.5">
      <c r="A106" s="568"/>
      <c r="B106" s="565"/>
      <c r="C106" s="568"/>
      <c r="D106" s="118" t="s">
        <v>293</v>
      </c>
      <c r="E106" s="404">
        <v>5</v>
      </c>
      <c r="F106" s="405"/>
      <c r="G106" s="406"/>
      <c r="H106" s="406"/>
      <c r="I106" s="406"/>
      <c r="J106" s="406"/>
      <c r="K106" s="406"/>
    </row>
    <row r="107" spans="1:11" ht="25.5">
      <c r="A107" s="568"/>
      <c r="B107" s="565"/>
      <c r="C107" s="568"/>
      <c r="D107" s="118" t="s">
        <v>294</v>
      </c>
      <c r="E107" s="404">
        <v>6</v>
      </c>
      <c r="F107" s="405"/>
      <c r="G107" s="406"/>
      <c r="H107" s="406"/>
      <c r="I107" s="406"/>
      <c r="J107" s="406"/>
      <c r="K107" s="406"/>
    </row>
    <row r="108" spans="1:11" ht="25.5">
      <c r="A108" s="568"/>
      <c r="B108" s="565"/>
      <c r="C108" s="568"/>
      <c r="D108" s="118" t="s">
        <v>295</v>
      </c>
      <c r="E108" s="404">
        <v>7</v>
      </c>
      <c r="F108" s="405"/>
      <c r="G108" s="406"/>
      <c r="H108" s="406"/>
      <c r="I108" s="406"/>
      <c r="J108" s="406"/>
      <c r="K108" s="406"/>
    </row>
    <row r="109" spans="1:11" ht="25.5">
      <c r="A109" s="568"/>
      <c r="B109" s="565"/>
      <c r="C109" s="568"/>
      <c r="D109" s="118" t="s">
        <v>296</v>
      </c>
      <c r="E109" s="404">
        <v>8</v>
      </c>
      <c r="F109" s="405"/>
      <c r="G109" s="406"/>
      <c r="H109" s="406"/>
      <c r="I109" s="406"/>
      <c r="J109" s="406"/>
      <c r="K109" s="406"/>
    </row>
    <row r="110" spans="1:11" ht="25.5">
      <c r="A110" s="568"/>
      <c r="B110" s="565"/>
      <c r="C110" s="568"/>
      <c r="D110" s="118" t="s">
        <v>297</v>
      </c>
      <c r="E110" s="404">
        <v>9</v>
      </c>
      <c r="F110" s="405"/>
      <c r="G110" s="406"/>
      <c r="H110" s="406"/>
      <c r="I110" s="406"/>
      <c r="J110" s="406"/>
      <c r="K110" s="406"/>
    </row>
    <row r="111" spans="1:11" ht="25.5">
      <c r="A111" s="568"/>
      <c r="B111" s="565"/>
      <c r="C111" s="568"/>
      <c r="D111" s="118" t="s">
        <v>298</v>
      </c>
      <c r="E111" s="404" t="s">
        <v>299</v>
      </c>
      <c r="F111" s="405"/>
      <c r="G111" s="406"/>
      <c r="H111" s="406"/>
      <c r="I111" s="406"/>
      <c r="J111" s="406"/>
      <c r="K111" s="406"/>
    </row>
    <row r="112" spans="1:11" ht="25.5">
      <c r="A112" s="569"/>
      <c r="B112" s="566"/>
      <c r="C112" s="569"/>
      <c r="D112" s="118" t="s">
        <v>300</v>
      </c>
      <c r="E112" s="119" t="s">
        <v>90</v>
      </c>
      <c r="F112" s="409"/>
      <c r="G112" s="410"/>
      <c r="H112" s="410"/>
      <c r="I112" s="410"/>
      <c r="J112" s="410"/>
      <c r="K112" s="410"/>
    </row>
    <row r="113" spans="1:11" ht="38.25">
      <c r="A113" s="567" t="s">
        <v>301</v>
      </c>
      <c r="B113" s="564"/>
      <c r="C113" s="567" t="s">
        <v>302</v>
      </c>
      <c r="D113" s="118" t="s">
        <v>303</v>
      </c>
      <c r="E113" s="398" t="s">
        <v>287</v>
      </c>
      <c r="F113" s="399"/>
      <c r="G113" s="400" t="s">
        <v>49</v>
      </c>
      <c r="H113" s="401" t="s">
        <v>288</v>
      </c>
      <c r="I113" s="401" t="s">
        <v>12</v>
      </c>
      <c r="J113" s="401"/>
      <c r="K113" s="564" t="s">
        <v>304</v>
      </c>
    </row>
    <row r="114" spans="1:11" ht="25.5">
      <c r="A114" s="568"/>
      <c r="B114" s="565"/>
      <c r="C114" s="568"/>
      <c r="D114" s="118" t="s">
        <v>305</v>
      </c>
      <c r="E114" s="404">
        <v>2</v>
      </c>
      <c r="F114" s="405"/>
      <c r="G114" s="406"/>
      <c r="H114" s="406"/>
      <c r="I114" s="406"/>
      <c r="J114" s="406"/>
      <c r="K114" s="565"/>
    </row>
    <row r="115" spans="1:11" ht="25.5">
      <c r="A115" s="568"/>
      <c r="B115" s="565"/>
      <c r="C115" s="568"/>
      <c r="D115" s="118" t="s">
        <v>306</v>
      </c>
      <c r="E115" s="404">
        <v>3</v>
      </c>
      <c r="F115" s="405"/>
      <c r="G115" s="406"/>
      <c r="H115" s="406"/>
      <c r="I115" s="406"/>
      <c r="J115" s="406"/>
      <c r="K115" s="565"/>
    </row>
    <row r="116" spans="1:11" ht="25.5">
      <c r="A116" s="568"/>
      <c r="B116" s="565"/>
      <c r="C116" s="568"/>
      <c r="D116" s="118" t="s">
        <v>307</v>
      </c>
      <c r="E116" s="404">
        <v>4</v>
      </c>
      <c r="F116" s="405"/>
      <c r="G116" s="406"/>
      <c r="H116" s="406"/>
      <c r="I116" s="406"/>
      <c r="J116" s="406"/>
      <c r="K116" s="565"/>
    </row>
    <row r="117" spans="1:11" ht="25.5">
      <c r="A117" s="568"/>
      <c r="B117" s="565"/>
      <c r="C117" s="568"/>
      <c r="D117" s="118" t="s">
        <v>308</v>
      </c>
      <c r="E117" s="404">
        <v>5</v>
      </c>
      <c r="F117" s="405"/>
      <c r="G117" s="406"/>
      <c r="H117" s="406"/>
      <c r="I117" s="406"/>
      <c r="J117" s="406"/>
      <c r="K117" s="565"/>
    </row>
    <row r="118" spans="1:11" ht="25.5">
      <c r="A118" s="568"/>
      <c r="B118" s="565"/>
      <c r="C118" s="568"/>
      <c r="D118" s="118" t="s">
        <v>309</v>
      </c>
      <c r="E118" s="404">
        <v>6</v>
      </c>
      <c r="F118" s="405"/>
      <c r="G118" s="406"/>
      <c r="H118" s="406"/>
      <c r="I118" s="406"/>
      <c r="J118" s="406"/>
      <c r="K118" s="565"/>
    </row>
    <row r="119" spans="1:11" ht="25.5">
      <c r="A119" s="568"/>
      <c r="B119" s="565"/>
      <c r="C119" s="568"/>
      <c r="D119" s="118" t="s">
        <v>310</v>
      </c>
      <c r="E119" s="404">
        <v>7</v>
      </c>
      <c r="F119" s="405"/>
      <c r="G119" s="406"/>
      <c r="H119" s="406"/>
      <c r="I119" s="406"/>
      <c r="J119" s="406"/>
      <c r="K119" s="565"/>
    </row>
    <row r="120" spans="1:11" ht="25.5">
      <c r="A120" s="568"/>
      <c r="B120" s="565"/>
      <c r="C120" s="568"/>
      <c r="D120" s="118" t="s">
        <v>311</v>
      </c>
      <c r="E120" s="404">
        <v>8</v>
      </c>
      <c r="F120" s="405"/>
      <c r="G120" s="406"/>
      <c r="H120" s="406"/>
      <c r="I120" s="406"/>
      <c r="J120" s="406"/>
      <c r="K120" s="565"/>
    </row>
    <row r="121" spans="1:11" ht="25.5">
      <c r="A121" s="568"/>
      <c r="B121" s="565"/>
      <c r="C121" s="568"/>
      <c r="D121" s="118" t="s">
        <v>312</v>
      </c>
      <c r="E121" s="404">
        <v>9</v>
      </c>
      <c r="F121" s="405"/>
      <c r="G121" s="406"/>
      <c r="H121" s="406"/>
      <c r="I121" s="406"/>
      <c r="J121" s="406"/>
      <c r="K121" s="565"/>
    </row>
    <row r="122" spans="1:11" ht="25.5">
      <c r="A122" s="568"/>
      <c r="B122" s="565"/>
      <c r="C122" s="568"/>
      <c r="D122" s="118" t="s">
        <v>313</v>
      </c>
      <c r="E122" s="404" t="s">
        <v>299</v>
      </c>
      <c r="F122" s="405"/>
      <c r="G122" s="406"/>
      <c r="H122" s="406"/>
      <c r="I122" s="406"/>
      <c r="J122" s="406"/>
      <c r="K122" s="565"/>
    </row>
    <row r="123" spans="1:11" ht="25.5">
      <c r="A123" s="569"/>
      <c r="B123" s="566"/>
      <c r="C123" s="569"/>
      <c r="D123" s="118" t="s">
        <v>314</v>
      </c>
      <c r="E123" s="119" t="s">
        <v>90</v>
      </c>
      <c r="F123" s="409"/>
      <c r="G123" s="410"/>
      <c r="H123" s="410"/>
      <c r="I123" s="410"/>
      <c r="J123" s="410"/>
      <c r="K123" s="566"/>
    </row>
    <row r="124" spans="1:11" ht="38.25">
      <c r="A124" s="564" t="s">
        <v>315</v>
      </c>
      <c r="B124" s="411"/>
      <c r="C124" s="567" t="s">
        <v>316</v>
      </c>
      <c r="D124" s="118" t="s">
        <v>317</v>
      </c>
      <c r="E124" s="398" t="s">
        <v>287</v>
      </c>
      <c r="F124" s="399"/>
      <c r="G124" s="400" t="s">
        <v>49</v>
      </c>
      <c r="H124" s="401" t="s">
        <v>288</v>
      </c>
      <c r="I124" s="401" t="s">
        <v>12</v>
      </c>
      <c r="J124" s="401"/>
      <c r="K124" s="564" t="s">
        <v>318</v>
      </c>
    </row>
    <row r="125" spans="1:11" ht="25.5">
      <c r="A125" s="565"/>
      <c r="B125" s="411"/>
      <c r="C125" s="568"/>
      <c r="D125" s="118" t="s">
        <v>319</v>
      </c>
      <c r="E125" s="404">
        <v>2</v>
      </c>
      <c r="F125" s="405"/>
      <c r="G125" s="406"/>
      <c r="H125" s="406"/>
      <c r="I125" s="406"/>
      <c r="J125" s="406"/>
      <c r="K125" s="565"/>
    </row>
    <row r="126" spans="1:11" ht="25.5">
      <c r="A126" s="565"/>
      <c r="B126" s="411"/>
      <c r="C126" s="568"/>
      <c r="D126" s="118" t="s">
        <v>320</v>
      </c>
      <c r="E126" s="404">
        <v>3</v>
      </c>
      <c r="F126" s="405"/>
      <c r="G126" s="406"/>
      <c r="H126" s="406"/>
      <c r="I126" s="406"/>
      <c r="J126" s="406"/>
      <c r="K126" s="565"/>
    </row>
    <row r="127" spans="1:11" ht="25.5">
      <c r="A127" s="565"/>
      <c r="B127" s="411"/>
      <c r="C127" s="568"/>
      <c r="D127" s="118" t="s">
        <v>321</v>
      </c>
      <c r="E127" s="404">
        <v>4</v>
      </c>
      <c r="F127" s="405"/>
      <c r="G127" s="406"/>
      <c r="H127" s="406"/>
      <c r="I127" s="406"/>
      <c r="J127" s="406"/>
      <c r="K127" s="565"/>
    </row>
    <row r="128" spans="1:11" ht="25.5">
      <c r="A128" s="565"/>
      <c r="B128" s="411"/>
      <c r="C128" s="568"/>
      <c r="D128" s="118" t="s">
        <v>322</v>
      </c>
      <c r="E128" s="404">
        <v>5</v>
      </c>
      <c r="F128" s="405"/>
      <c r="G128" s="406"/>
      <c r="H128" s="406"/>
      <c r="I128" s="406"/>
      <c r="J128" s="406"/>
      <c r="K128" s="565"/>
    </row>
    <row r="129" spans="1:11" ht="25.5">
      <c r="A129" s="565"/>
      <c r="B129" s="411"/>
      <c r="C129" s="568"/>
      <c r="D129" s="118" t="s">
        <v>323</v>
      </c>
      <c r="E129" s="404">
        <v>6</v>
      </c>
      <c r="F129" s="405"/>
      <c r="G129" s="406"/>
      <c r="H129" s="406"/>
      <c r="I129" s="406"/>
      <c r="J129" s="406"/>
      <c r="K129" s="565"/>
    </row>
    <row r="130" spans="1:11" ht="25.5">
      <c r="A130" s="565"/>
      <c r="B130" s="411"/>
      <c r="C130" s="568"/>
      <c r="D130" s="118" t="s">
        <v>324</v>
      </c>
      <c r="E130" s="404">
        <v>7</v>
      </c>
      <c r="F130" s="405"/>
      <c r="G130" s="406"/>
      <c r="H130" s="406"/>
      <c r="I130" s="406"/>
      <c r="J130" s="406"/>
      <c r="K130" s="565"/>
    </row>
    <row r="131" spans="1:11" ht="25.5">
      <c r="A131" s="565"/>
      <c r="B131" s="411"/>
      <c r="C131" s="568"/>
      <c r="D131" s="118" t="s">
        <v>325</v>
      </c>
      <c r="E131" s="404">
        <v>8</v>
      </c>
      <c r="F131" s="405"/>
      <c r="G131" s="406"/>
      <c r="H131" s="406"/>
      <c r="I131" s="406"/>
      <c r="J131" s="406"/>
      <c r="K131" s="565"/>
    </row>
    <row r="132" spans="1:11" ht="25.5">
      <c r="A132" s="565"/>
      <c r="B132" s="411"/>
      <c r="C132" s="568"/>
      <c r="D132" s="118" t="s">
        <v>326</v>
      </c>
      <c r="E132" s="404">
        <v>9</v>
      </c>
      <c r="F132" s="405"/>
      <c r="G132" s="406"/>
      <c r="H132" s="406"/>
      <c r="I132" s="406"/>
      <c r="J132" s="406"/>
      <c r="K132" s="565"/>
    </row>
    <row r="133" spans="1:11" ht="25.5">
      <c r="A133" s="565"/>
      <c r="B133" s="411"/>
      <c r="C133" s="568"/>
      <c r="D133" s="118" t="s">
        <v>327</v>
      </c>
      <c r="E133" s="404" t="s">
        <v>299</v>
      </c>
      <c r="F133" s="405"/>
      <c r="G133" s="406"/>
      <c r="H133" s="406"/>
      <c r="I133" s="406"/>
      <c r="J133" s="406"/>
      <c r="K133" s="565"/>
    </row>
    <row r="134" spans="1:11" ht="25.5">
      <c r="A134" s="566"/>
      <c r="B134" s="412"/>
      <c r="C134" s="569"/>
      <c r="D134" s="118" t="s">
        <v>328</v>
      </c>
      <c r="E134" s="119" t="s">
        <v>90</v>
      </c>
      <c r="F134" s="409"/>
      <c r="G134" s="410"/>
      <c r="H134" s="410"/>
      <c r="I134" s="410"/>
      <c r="J134" s="410"/>
      <c r="K134" s="566"/>
    </row>
    <row r="135" spans="1:11">
      <c r="A135" s="3"/>
      <c r="B135" s="73"/>
      <c r="C135" s="115"/>
      <c r="D135" s="115"/>
      <c r="E135" s="21"/>
      <c r="F135" s="55"/>
      <c r="G135" s="77"/>
      <c r="H135" s="5"/>
      <c r="I135" s="78"/>
      <c r="J135" s="78"/>
      <c r="K135" s="78"/>
    </row>
    <row r="136" spans="1:11">
      <c r="A136" s="3"/>
      <c r="B136" s="73"/>
      <c r="C136" s="115"/>
      <c r="D136" s="115"/>
      <c r="E136" s="76"/>
      <c r="F136" s="55"/>
      <c r="G136" s="77"/>
      <c r="H136" s="5"/>
      <c r="I136" s="78"/>
      <c r="J136" s="78"/>
      <c r="K136" s="78"/>
    </row>
    <row r="137" spans="1:11">
      <c r="A137" s="3"/>
      <c r="B137" s="73"/>
      <c r="C137" s="115"/>
      <c r="D137" s="115"/>
      <c r="E137" s="21"/>
      <c r="F137" s="55"/>
      <c r="G137" s="77"/>
      <c r="H137" s="5"/>
      <c r="I137" s="78"/>
      <c r="J137" s="78"/>
      <c r="K137" s="78"/>
    </row>
    <row r="138" spans="1:11">
      <c r="A138" s="3"/>
      <c r="B138" s="3"/>
      <c r="C138" s="115"/>
      <c r="D138" s="115"/>
      <c r="E138" s="4"/>
      <c r="F138" s="55"/>
      <c r="G138" s="20"/>
      <c r="H138" s="5"/>
      <c r="I138" s="78"/>
      <c r="J138" s="78"/>
      <c r="K138" s="78"/>
    </row>
    <row r="139" spans="1:11">
      <c r="A139" s="3"/>
      <c r="B139" s="3"/>
      <c r="C139" s="115"/>
      <c r="D139" s="115"/>
      <c r="E139" s="4"/>
      <c r="F139" s="55"/>
      <c r="G139" s="20"/>
      <c r="H139" s="5"/>
      <c r="I139" s="5"/>
      <c r="J139" s="5"/>
      <c r="K139" s="5"/>
    </row>
    <row r="140" spans="1:11">
      <c r="A140" s="3"/>
      <c r="B140" s="3"/>
      <c r="C140" s="115"/>
      <c r="D140" s="115"/>
      <c r="E140" s="4"/>
      <c r="F140" s="55"/>
      <c r="G140" s="20"/>
      <c r="H140" s="5"/>
      <c r="I140" s="5"/>
      <c r="J140" s="5"/>
      <c r="K140" s="5"/>
    </row>
    <row r="141" spans="1:11">
      <c r="A141" s="3"/>
      <c r="B141" s="3"/>
      <c r="C141" s="115"/>
      <c r="D141" s="115"/>
      <c r="E141" s="4"/>
      <c r="F141" s="55"/>
      <c r="G141" s="20"/>
      <c r="H141" s="5"/>
      <c r="I141" s="5"/>
      <c r="J141" s="5"/>
      <c r="K141" s="5"/>
    </row>
    <row r="142" spans="1:11">
      <c r="A142" s="3"/>
      <c r="B142" s="3"/>
      <c r="C142" s="115"/>
      <c r="D142" s="115"/>
      <c r="E142" s="4"/>
      <c r="F142" s="55"/>
      <c r="G142" s="20"/>
      <c r="H142" s="5"/>
      <c r="I142" s="5"/>
      <c r="J142" s="5"/>
      <c r="K142" s="5"/>
    </row>
    <row r="143" spans="1:11">
      <c r="A143" s="3"/>
      <c r="B143" s="3"/>
      <c r="C143" s="115"/>
      <c r="D143" s="115"/>
      <c r="E143" s="4"/>
      <c r="F143" s="55"/>
      <c r="G143" s="20"/>
      <c r="H143" s="5"/>
      <c r="I143" s="5"/>
      <c r="J143" s="5"/>
      <c r="K143" s="5"/>
    </row>
    <row r="144" spans="1:11">
      <c r="A144" s="3"/>
      <c r="B144" s="3"/>
      <c r="C144" s="115"/>
      <c r="D144" s="115"/>
      <c r="E144" s="4"/>
      <c r="F144" s="55"/>
      <c r="G144" s="20"/>
      <c r="H144" s="5"/>
      <c r="I144" s="5"/>
      <c r="J144" s="5"/>
      <c r="K144" s="5"/>
    </row>
    <row r="145" spans="1:11">
      <c r="A145" s="3"/>
      <c r="B145" s="3"/>
      <c r="C145" s="115"/>
      <c r="D145" s="115"/>
      <c r="E145" s="4"/>
      <c r="F145" s="55"/>
      <c r="G145" s="20"/>
      <c r="H145" s="5"/>
      <c r="I145" s="5"/>
      <c r="J145" s="5"/>
      <c r="K145" s="5"/>
    </row>
    <row r="146" spans="1:11">
      <c r="A146" s="3"/>
      <c r="B146" s="3"/>
      <c r="C146" s="115"/>
      <c r="D146" s="115"/>
      <c r="E146" s="4"/>
      <c r="F146" s="55"/>
      <c r="G146" s="20"/>
      <c r="H146" s="5"/>
      <c r="I146" s="5"/>
      <c r="J146" s="5"/>
      <c r="K146" s="5"/>
    </row>
    <row r="147" spans="1:11">
      <c r="A147" s="3"/>
      <c r="B147" s="3"/>
      <c r="C147" s="115"/>
      <c r="D147" s="115"/>
      <c r="E147" s="4"/>
      <c r="F147" s="55"/>
      <c r="G147" s="20"/>
      <c r="H147" s="5"/>
      <c r="I147" s="5"/>
      <c r="J147" s="5"/>
      <c r="K147" s="5"/>
    </row>
    <row r="148" spans="1:11">
      <c r="A148" s="3"/>
      <c r="B148" s="3"/>
      <c r="C148" s="115"/>
      <c r="D148" s="115"/>
      <c r="E148" s="4"/>
      <c r="F148" s="55"/>
      <c r="G148" s="20"/>
      <c r="H148" s="5"/>
      <c r="I148" s="5"/>
      <c r="J148" s="5"/>
      <c r="K148" s="5"/>
    </row>
    <row r="149" spans="1:11">
      <c r="A149" s="3"/>
      <c r="B149" s="3"/>
      <c r="C149" s="115"/>
      <c r="D149" s="115"/>
      <c r="E149" s="4"/>
      <c r="F149" s="55"/>
      <c r="G149" s="20"/>
      <c r="H149" s="5"/>
      <c r="I149" s="5"/>
      <c r="J149" s="5"/>
      <c r="K149" s="5"/>
    </row>
    <row r="150" spans="1:11">
      <c r="A150" s="3"/>
      <c r="B150" s="3"/>
      <c r="C150" s="115"/>
      <c r="D150" s="115"/>
      <c r="E150" s="4"/>
      <c r="F150" s="55"/>
      <c r="G150" s="20"/>
      <c r="H150" s="5"/>
      <c r="I150" s="5"/>
      <c r="J150" s="5"/>
      <c r="K150" s="5"/>
    </row>
    <row r="151" spans="1:11">
      <c r="A151" s="3"/>
      <c r="B151" s="3"/>
      <c r="C151" s="115"/>
      <c r="D151" s="115"/>
      <c r="E151" s="4"/>
      <c r="F151" s="55"/>
      <c r="G151" s="20"/>
      <c r="H151" s="5"/>
      <c r="I151" s="5"/>
      <c r="J151" s="5"/>
      <c r="K151" s="5"/>
    </row>
    <row r="152" spans="1:11">
      <c r="A152" s="3"/>
      <c r="B152" s="3"/>
      <c r="C152" s="115"/>
      <c r="D152" s="115"/>
      <c r="E152" s="4"/>
      <c r="F152" s="55"/>
      <c r="G152" s="20"/>
      <c r="H152" s="5"/>
      <c r="I152" s="5"/>
      <c r="J152" s="5"/>
      <c r="K152" s="5"/>
    </row>
    <row r="153" spans="1:11">
      <c r="A153" s="3"/>
      <c r="B153" s="3"/>
      <c r="C153" s="115"/>
      <c r="D153" s="115"/>
      <c r="E153" s="4"/>
      <c r="F153" s="55"/>
      <c r="G153" s="20"/>
      <c r="H153" s="5"/>
      <c r="I153" s="5"/>
      <c r="J153" s="5"/>
      <c r="K153" s="5"/>
    </row>
    <row r="154" spans="1:11">
      <c r="A154" s="3"/>
      <c r="B154" s="3"/>
      <c r="C154" s="115"/>
      <c r="D154" s="115"/>
      <c r="E154" s="4"/>
      <c r="F154" s="55"/>
      <c r="G154" s="20"/>
      <c r="H154" s="5"/>
      <c r="I154" s="5"/>
      <c r="J154" s="5"/>
      <c r="K154" s="5"/>
    </row>
    <row r="155" spans="1:11">
      <c r="A155" s="3"/>
      <c r="B155" s="3"/>
      <c r="C155" s="115"/>
      <c r="D155" s="115"/>
      <c r="E155" s="4"/>
      <c r="F155" s="55"/>
      <c r="G155" s="20"/>
      <c r="H155" s="5"/>
      <c r="I155" s="5"/>
      <c r="J155" s="5"/>
      <c r="K155" s="5"/>
    </row>
    <row r="156" spans="1:11">
      <c r="A156" s="3"/>
      <c r="B156" s="3"/>
      <c r="C156" s="115"/>
      <c r="D156" s="115"/>
      <c r="E156" s="4"/>
      <c r="F156" s="55"/>
      <c r="G156" s="20"/>
      <c r="H156" s="5"/>
      <c r="I156" s="5"/>
      <c r="J156" s="5"/>
      <c r="K156" s="5"/>
    </row>
    <row r="157" spans="1:11">
      <c r="A157" s="3"/>
      <c r="B157" s="3"/>
      <c r="C157" s="115"/>
      <c r="D157" s="115"/>
      <c r="E157" s="4"/>
      <c r="F157" s="55"/>
      <c r="G157" s="20"/>
      <c r="H157" s="5"/>
      <c r="I157" s="5"/>
      <c r="J157" s="5"/>
      <c r="K157" s="5"/>
    </row>
    <row r="158" spans="1:11">
      <c r="A158" s="3"/>
      <c r="B158" s="3"/>
      <c r="C158" s="115"/>
      <c r="D158" s="115"/>
      <c r="E158" s="4"/>
      <c r="F158" s="55"/>
      <c r="G158" s="20"/>
      <c r="H158" s="5"/>
      <c r="I158" s="5"/>
      <c r="J158" s="5"/>
      <c r="K158" s="5"/>
    </row>
    <row r="159" spans="1:11">
      <c r="A159" s="3"/>
      <c r="B159" s="3"/>
      <c r="C159" s="115"/>
      <c r="D159" s="115"/>
      <c r="E159" s="4"/>
      <c r="F159" s="55"/>
      <c r="G159" s="20"/>
      <c r="H159" s="5"/>
      <c r="I159" s="5"/>
      <c r="J159" s="5"/>
      <c r="K159" s="5"/>
    </row>
    <row r="160" spans="1:11">
      <c r="A160" s="3"/>
      <c r="B160" s="3"/>
      <c r="C160" s="115"/>
      <c r="D160" s="115"/>
      <c r="E160" s="4"/>
      <c r="F160" s="55"/>
      <c r="G160" s="20"/>
      <c r="H160" s="5"/>
      <c r="I160" s="5"/>
      <c r="J160" s="5"/>
      <c r="K160" s="5"/>
    </row>
    <row r="161" spans="1:11">
      <c r="A161" s="3"/>
      <c r="B161" s="3"/>
      <c r="C161" s="115"/>
      <c r="D161" s="115"/>
      <c r="E161" s="4"/>
      <c r="F161" s="55"/>
      <c r="G161" s="20"/>
      <c r="H161" s="5"/>
      <c r="I161" s="5"/>
      <c r="J161" s="5"/>
      <c r="K161" s="5"/>
    </row>
    <row r="162" spans="1:11">
      <c r="A162" s="3"/>
      <c r="B162" s="3"/>
      <c r="C162" s="115"/>
      <c r="D162" s="115"/>
      <c r="E162" s="4"/>
      <c r="F162" s="55"/>
      <c r="G162" s="20"/>
      <c r="H162" s="5"/>
      <c r="I162" s="5"/>
      <c r="J162" s="5"/>
      <c r="K162" s="5"/>
    </row>
    <row r="163" spans="1:11">
      <c r="A163" s="3"/>
      <c r="B163" s="3"/>
      <c r="C163" s="115"/>
      <c r="D163" s="115"/>
      <c r="E163" s="4"/>
      <c r="F163" s="55"/>
      <c r="G163" s="20"/>
      <c r="H163" s="5"/>
      <c r="I163" s="5"/>
      <c r="J163" s="5"/>
      <c r="K163" s="5"/>
    </row>
    <row r="164" spans="1:11">
      <c r="A164" s="3"/>
      <c r="B164" s="3"/>
      <c r="C164" s="115"/>
      <c r="D164" s="115"/>
      <c r="E164" s="4"/>
      <c r="F164" s="55"/>
      <c r="G164" s="20"/>
      <c r="H164" s="5"/>
      <c r="I164" s="5"/>
      <c r="J164" s="5"/>
      <c r="K164" s="5"/>
    </row>
    <row r="165" spans="1:11">
      <c r="A165" s="3"/>
      <c r="B165" s="3"/>
      <c r="C165" s="115"/>
      <c r="D165" s="115"/>
      <c r="E165" s="4"/>
      <c r="F165" s="55"/>
      <c r="G165" s="20"/>
      <c r="H165" s="5"/>
      <c r="I165" s="5"/>
      <c r="J165" s="5"/>
      <c r="K165" s="5"/>
    </row>
    <row r="166" spans="1:11">
      <c r="A166" s="3"/>
      <c r="B166" s="3"/>
      <c r="C166" s="115"/>
      <c r="D166" s="115"/>
      <c r="E166" s="4"/>
      <c r="F166" s="55"/>
      <c r="G166" s="20"/>
      <c r="H166" s="5"/>
      <c r="I166" s="5"/>
      <c r="J166" s="5"/>
      <c r="K166" s="5"/>
    </row>
    <row r="167" spans="1:11">
      <c r="A167" s="3"/>
      <c r="B167" s="3"/>
      <c r="C167" s="115"/>
      <c r="D167" s="115"/>
      <c r="E167" s="4"/>
      <c r="F167" s="55"/>
      <c r="G167" s="20"/>
      <c r="H167" s="5"/>
      <c r="I167" s="5"/>
      <c r="J167" s="5"/>
      <c r="K167" s="5"/>
    </row>
    <row r="168" spans="1:11">
      <c r="A168" s="3"/>
      <c r="B168" s="3"/>
      <c r="C168" s="115"/>
      <c r="D168" s="115"/>
      <c r="E168" s="4"/>
      <c r="F168" s="55"/>
      <c r="G168" s="20"/>
      <c r="H168" s="5"/>
      <c r="I168" s="5"/>
      <c r="J168" s="5"/>
      <c r="K168" s="5"/>
    </row>
    <row r="169" spans="1:11">
      <c r="A169" s="3"/>
      <c r="B169" s="3"/>
      <c r="C169" s="115"/>
      <c r="D169" s="115"/>
      <c r="E169" s="4"/>
      <c r="F169" s="55"/>
      <c r="G169" s="20"/>
      <c r="H169" s="5"/>
      <c r="I169" s="5"/>
      <c r="J169" s="5"/>
      <c r="K169" s="5"/>
    </row>
    <row r="170" spans="1:11">
      <c r="A170" s="3"/>
      <c r="B170" s="3"/>
      <c r="C170" s="115"/>
      <c r="D170" s="115"/>
      <c r="E170" s="4"/>
      <c r="F170" s="55"/>
      <c r="G170" s="20"/>
      <c r="H170" s="5"/>
      <c r="I170" s="5"/>
      <c r="J170" s="5"/>
      <c r="K170" s="5"/>
    </row>
    <row r="171" spans="1:11">
      <c r="A171" s="3"/>
      <c r="B171" s="3"/>
      <c r="C171" s="115"/>
      <c r="D171" s="115"/>
      <c r="E171" s="4"/>
      <c r="F171" s="55"/>
      <c r="G171" s="20"/>
      <c r="H171" s="5"/>
      <c r="I171" s="5"/>
      <c r="J171" s="5"/>
      <c r="K171" s="5"/>
    </row>
    <row r="172" spans="1:11">
      <c r="A172" s="3"/>
      <c r="B172" s="3"/>
      <c r="C172" s="115"/>
      <c r="D172" s="115"/>
      <c r="E172" s="4"/>
      <c r="F172" s="55"/>
      <c r="G172" s="20"/>
      <c r="H172" s="5"/>
      <c r="I172" s="5"/>
      <c r="J172" s="5"/>
      <c r="K172" s="5"/>
    </row>
    <row r="173" spans="1:11">
      <c r="A173" s="3"/>
      <c r="B173" s="3"/>
      <c r="C173" s="115"/>
      <c r="D173" s="115"/>
      <c r="E173" s="4"/>
      <c r="F173" s="55"/>
      <c r="G173" s="20"/>
      <c r="H173" s="5"/>
      <c r="I173" s="5"/>
      <c r="J173" s="5"/>
      <c r="K173" s="5"/>
    </row>
    <row r="174" spans="1:11">
      <c r="A174" s="3"/>
      <c r="B174" s="3"/>
      <c r="C174" s="115"/>
      <c r="D174" s="115"/>
      <c r="E174" s="4"/>
      <c r="F174" s="55"/>
      <c r="G174" s="20"/>
      <c r="H174" s="5"/>
      <c r="I174" s="5"/>
      <c r="J174" s="5"/>
      <c r="K174" s="5"/>
    </row>
    <row r="175" spans="1:11">
      <c r="A175" s="3"/>
      <c r="B175" s="3"/>
      <c r="C175" s="115"/>
      <c r="D175" s="115"/>
      <c r="E175" s="4"/>
      <c r="F175" s="55"/>
      <c r="G175" s="20"/>
      <c r="H175" s="5"/>
      <c r="I175" s="5"/>
      <c r="J175" s="5"/>
      <c r="K175" s="5"/>
    </row>
    <row r="176" spans="1:11">
      <c r="A176" s="3"/>
      <c r="B176" s="3"/>
      <c r="C176" s="115"/>
      <c r="D176" s="115"/>
      <c r="E176" s="4"/>
      <c r="F176" s="55"/>
      <c r="G176" s="20"/>
      <c r="H176" s="5"/>
      <c r="I176" s="5"/>
      <c r="J176" s="5"/>
      <c r="K176" s="5"/>
    </row>
    <row r="177" spans="1:11">
      <c r="A177" s="3"/>
      <c r="B177" s="3"/>
      <c r="C177" s="115"/>
      <c r="D177" s="115"/>
      <c r="E177" s="4"/>
      <c r="F177" s="55"/>
      <c r="G177" s="20"/>
      <c r="H177" s="5"/>
      <c r="I177" s="5"/>
      <c r="J177" s="5"/>
      <c r="K177" s="5"/>
    </row>
    <row r="178" spans="1:11">
      <c r="A178" s="3"/>
      <c r="B178" s="3"/>
      <c r="C178" s="115"/>
      <c r="D178" s="115"/>
      <c r="E178" s="4"/>
      <c r="F178" s="55"/>
      <c r="G178" s="20"/>
      <c r="H178" s="5"/>
      <c r="I178" s="5"/>
      <c r="J178" s="5"/>
      <c r="K178" s="5"/>
    </row>
    <row r="179" spans="1:11">
      <c r="A179" s="3"/>
      <c r="B179" s="3"/>
      <c r="C179" s="115"/>
      <c r="D179" s="115"/>
      <c r="E179" s="4"/>
      <c r="F179" s="55"/>
      <c r="G179" s="20"/>
      <c r="H179" s="5"/>
      <c r="I179" s="5"/>
      <c r="J179" s="5"/>
      <c r="K179" s="5"/>
    </row>
    <row r="180" spans="1:11">
      <c r="A180" s="3"/>
      <c r="B180" s="3"/>
      <c r="C180" s="115"/>
      <c r="D180" s="115"/>
      <c r="E180" s="4"/>
      <c r="F180" s="55"/>
      <c r="G180" s="20"/>
      <c r="H180" s="5"/>
      <c r="I180" s="5"/>
      <c r="J180" s="5"/>
      <c r="K180" s="5"/>
    </row>
    <row r="181" spans="1:11">
      <c r="A181" s="3"/>
      <c r="B181" s="3"/>
      <c r="C181" s="115"/>
      <c r="D181" s="115"/>
      <c r="E181" s="4"/>
      <c r="F181" s="55"/>
      <c r="G181" s="20"/>
      <c r="H181" s="5"/>
      <c r="I181" s="5"/>
      <c r="J181" s="5"/>
      <c r="K181" s="5"/>
    </row>
    <row r="182" spans="1:11">
      <c r="A182" s="3"/>
      <c r="B182" s="3"/>
      <c r="C182" s="115"/>
      <c r="D182" s="115"/>
      <c r="E182" s="4"/>
      <c r="F182" s="55"/>
      <c r="G182" s="20"/>
      <c r="H182" s="5"/>
      <c r="I182" s="5"/>
      <c r="J182" s="5"/>
      <c r="K182" s="5"/>
    </row>
    <row r="183" spans="1:11">
      <c r="A183" s="3"/>
      <c r="B183" s="3"/>
      <c r="C183" s="115"/>
      <c r="D183" s="115"/>
      <c r="E183" s="4"/>
      <c r="F183" s="55"/>
      <c r="G183" s="20"/>
      <c r="H183" s="5"/>
      <c r="I183" s="5"/>
      <c r="J183" s="5"/>
      <c r="K183" s="5"/>
    </row>
    <row r="184" spans="1:11">
      <c r="A184" s="3"/>
      <c r="B184" s="3"/>
      <c r="C184" s="115"/>
      <c r="D184" s="115"/>
      <c r="E184" s="4"/>
      <c r="F184" s="55"/>
      <c r="G184" s="20"/>
      <c r="H184" s="5"/>
      <c r="I184" s="5"/>
      <c r="J184" s="5"/>
      <c r="K184" s="5"/>
    </row>
    <row r="185" spans="1:11">
      <c r="A185" s="3"/>
      <c r="B185" s="3"/>
      <c r="C185" s="115"/>
      <c r="D185" s="115"/>
      <c r="E185" s="4"/>
      <c r="F185" s="55"/>
      <c r="G185" s="20"/>
      <c r="H185" s="5"/>
      <c r="I185" s="5"/>
      <c r="J185" s="5"/>
      <c r="K185" s="5"/>
    </row>
    <row r="186" spans="1:11">
      <c r="A186" s="3"/>
      <c r="B186" s="3"/>
      <c r="C186" s="115"/>
      <c r="D186" s="115"/>
      <c r="E186" s="4"/>
      <c r="F186" s="55"/>
      <c r="G186" s="20"/>
      <c r="H186" s="5"/>
      <c r="I186" s="5"/>
      <c r="J186" s="5"/>
      <c r="K186" s="5"/>
    </row>
    <row r="187" spans="1:11">
      <c r="A187" s="3"/>
      <c r="B187" s="3"/>
      <c r="C187" s="115"/>
      <c r="D187" s="115"/>
      <c r="E187" s="4"/>
      <c r="F187" s="55"/>
      <c r="G187" s="20"/>
      <c r="H187" s="5"/>
      <c r="I187" s="5"/>
      <c r="J187" s="5"/>
      <c r="K187" s="5"/>
    </row>
    <row r="188" spans="1:11">
      <c r="A188" s="3"/>
      <c r="B188" s="3"/>
      <c r="C188" s="115"/>
      <c r="D188" s="115"/>
      <c r="E188" s="4"/>
      <c r="F188" s="55"/>
      <c r="G188" s="20"/>
      <c r="H188" s="5"/>
      <c r="I188" s="5"/>
      <c r="J188" s="5"/>
      <c r="K188" s="5"/>
    </row>
    <row r="189" spans="1:11">
      <c r="A189" s="3"/>
      <c r="B189" s="3"/>
      <c r="C189" s="115"/>
      <c r="D189" s="115"/>
      <c r="E189" s="4"/>
      <c r="F189" s="55"/>
      <c r="G189" s="20"/>
      <c r="H189" s="5"/>
      <c r="I189" s="5"/>
      <c r="J189" s="5"/>
      <c r="K189" s="5"/>
    </row>
    <row r="190" spans="1:11">
      <c r="A190" s="3"/>
      <c r="B190" s="3"/>
      <c r="C190" s="115"/>
      <c r="D190" s="115"/>
      <c r="E190" s="4"/>
      <c r="F190" s="55"/>
      <c r="G190" s="20"/>
      <c r="H190" s="5"/>
      <c r="I190" s="5"/>
      <c r="J190" s="5"/>
      <c r="K190" s="5"/>
    </row>
    <row r="191" spans="1:11">
      <c r="A191" s="3"/>
      <c r="B191" s="3"/>
      <c r="C191" s="115"/>
      <c r="D191" s="115"/>
      <c r="E191" s="4"/>
      <c r="F191" s="55"/>
      <c r="G191" s="20"/>
      <c r="H191" s="5"/>
      <c r="I191" s="5"/>
      <c r="J191" s="5"/>
      <c r="K191" s="5"/>
    </row>
    <row r="192" spans="1:11">
      <c r="A192" s="3"/>
      <c r="B192" s="3"/>
      <c r="C192" s="115"/>
      <c r="D192" s="115"/>
      <c r="E192" s="4"/>
      <c r="F192" s="55"/>
      <c r="G192" s="20"/>
      <c r="H192" s="5"/>
      <c r="I192" s="5"/>
      <c r="J192" s="5"/>
      <c r="K192" s="5"/>
    </row>
    <row r="193" spans="1:11">
      <c r="A193" s="3"/>
      <c r="B193" s="3"/>
      <c r="C193" s="115"/>
      <c r="D193" s="115"/>
      <c r="E193" s="4"/>
      <c r="F193" s="55"/>
      <c r="G193" s="20"/>
      <c r="H193" s="5"/>
      <c r="I193" s="5"/>
      <c r="J193" s="5"/>
      <c r="K193" s="5"/>
    </row>
    <row r="194" spans="1:11">
      <c r="A194" s="3"/>
      <c r="B194" s="3"/>
      <c r="C194" s="115"/>
      <c r="D194" s="115"/>
      <c r="E194" s="4"/>
      <c r="F194" s="55"/>
      <c r="G194" s="20"/>
      <c r="H194" s="5"/>
      <c r="I194" s="5"/>
      <c r="J194" s="5"/>
      <c r="K194" s="5"/>
    </row>
    <row r="195" spans="1:11">
      <c r="A195" s="3"/>
      <c r="B195" s="3"/>
      <c r="C195" s="115"/>
      <c r="D195" s="115"/>
      <c r="E195" s="4"/>
      <c r="F195" s="55"/>
      <c r="G195" s="20"/>
      <c r="H195" s="5"/>
      <c r="I195" s="5"/>
      <c r="J195" s="5"/>
      <c r="K195" s="5"/>
    </row>
    <row r="196" spans="1:11">
      <c r="A196" s="3"/>
      <c r="B196" s="3"/>
      <c r="C196" s="115"/>
      <c r="D196" s="115"/>
      <c r="E196" s="4"/>
      <c r="F196" s="55"/>
      <c r="G196" s="20"/>
      <c r="H196" s="5"/>
      <c r="I196" s="5"/>
      <c r="J196" s="5"/>
      <c r="K196" s="5"/>
    </row>
    <row r="197" spans="1:11">
      <c r="A197" s="3"/>
      <c r="B197" s="3"/>
      <c r="C197" s="115"/>
      <c r="D197" s="115"/>
      <c r="E197" s="4"/>
      <c r="F197" s="55"/>
      <c r="G197" s="20"/>
      <c r="H197" s="5"/>
      <c r="I197" s="5"/>
      <c r="J197" s="5"/>
      <c r="K197" s="5"/>
    </row>
    <row r="198" spans="1:11">
      <c r="A198" s="3"/>
      <c r="B198" s="3"/>
      <c r="C198" s="115"/>
      <c r="D198" s="115"/>
      <c r="E198" s="4"/>
      <c r="F198" s="55"/>
      <c r="G198" s="20"/>
      <c r="H198" s="5"/>
      <c r="I198" s="5"/>
      <c r="J198" s="5"/>
      <c r="K198" s="5"/>
    </row>
    <row r="199" spans="1:11">
      <c r="A199" s="3"/>
      <c r="B199" s="3"/>
      <c r="C199" s="115"/>
      <c r="D199" s="115"/>
      <c r="E199" s="4"/>
      <c r="F199" s="55"/>
      <c r="G199" s="20"/>
      <c r="H199" s="5"/>
      <c r="I199" s="5"/>
      <c r="J199" s="5"/>
      <c r="K199" s="5"/>
    </row>
    <row r="200" spans="1:11">
      <c r="A200" s="3"/>
      <c r="B200" s="3"/>
      <c r="C200" s="115"/>
      <c r="D200" s="115"/>
      <c r="E200" s="4"/>
      <c r="F200" s="55"/>
      <c r="G200" s="20"/>
      <c r="H200" s="5"/>
      <c r="I200" s="5"/>
      <c r="J200" s="5"/>
      <c r="K200" s="5"/>
    </row>
    <row r="201" spans="1:11">
      <c r="A201" s="3"/>
      <c r="B201" s="3"/>
      <c r="C201" s="115"/>
      <c r="D201" s="115"/>
      <c r="E201" s="4"/>
      <c r="F201" s="55"/>
      <c r="G201" s="20"/>
      <c r="H201" s="5"/>
      <c r="I201" s="5"/>
      <c r="J201" s="5"/>
      <c r="K201" s="5"/>
    </row>
    <row r="202" spans="1:11">
      <c r="A202" s="3"/>
      <c r="B202" s="3"/>
      <c r="C202" s="115"/>
      <c r="D202" s="115"/>
      <c r="E202" s="4"/>
      <c r="F202" s="55"/>
      <c r="G202" s="20"/>
      <c r="H202" s="5"/>
      <c r="I202" s="5"/>
      <c r="J202" s="5"/>
      <c r="K202" s="5"/>
    </row>
    <row r="203" spans="1:11">
      <c r="A203" s="3"/>
      <c r="B203" s="3"/>
      <c r="C203" s="115"/>
      <c r="D203" s="115"/>
      <c r="E203" s="4"/>
      <c r="F203" s="55"/>
      <c r="G203" s="20"/>
      <c r="H203" s="5"/>
      <c r="I203" s="5"/>
      <c r="J203" s="5"/>
      <c r="K203" s="5"/>
    </row>
    <row r="204" spans="1:11">
      <c r="A204" s="3"/>
      <c r="B204" s="3"/>
      <c r="C204" s="115"/>
      <c r="D204" s="115"/>
      <c r="E204" s="4"/>
      <c r="F204" s="55"/>
      <c r="G204" s="20"/>
      <c r="H204" s="5"/>
      <c r="I204" s="5"/>
      <c r="J204" s="5"/>
      <c r="K204" s="5"/>
    </row>
    <row r="205" spans="1:11">
      <c r="A205" s="3"/>
      <c r="B205" s="3"/>
      <c r="C205" s="115"/>
      <c r="D205" s="115"/>
      <c r="E205" s="4"/>
      <c r="F205" s="55"/>
      <c r="G205" s="20"/>
      <c r="H205" s="5"/>
      <c r="I205" s="5"/>
      <c r="J205" s="5"/>
      <c r="K205" s="5"/>
    </row>
    <row r="206" spans="1:11">
      <c r="A206" s="3"/>
      <c r="B206" s="3"/>
      <c r="C206" s="115"/>
      <c r="D206" s="115"/>
      <c r="E206" s="4"/>
      <c r="F206" s="55"/>
      <c r="G206" s="20"/>
      <c r="H206" s="5"/>
      <c r="I206" s="5"/>
      <c r="J206" s="5"/>
      <c r="K206" s="5"/>
    </row>
    <row r="207" spans="1:11">
      <c r="A207" s="3"/>
      <c r="B207" s="3"/>
      <c r="C207" s="115"/>
      <c r="D207" s="115"/>
      <c r="E207" s="4"/>
      <c r="F207" s="55"/>
      <c r="G207" s="20"/>
      <c r="H207" s="5"/>
      <c r="I207" s="5"/>
      <c r="J207" s="5"/>
      <c r="K207" s="5"/>
    </row>
    <row r="208" spans="1:11">
      <c r="A208" s="3"/>
      <c r="B208" s="3"/>
      <c r="C208" s="115"/>
      <c r="D208" s="115"/>
      <c r="E208" s="4"/>
      <c r="F208" s="55"/>
      <c r="G208" s="20"/>
      <c r="H208" s="5"/>
      <c r="I208" s="5"/>
      <c r="J208" s="5"/>
      <c r="K208" s="5"/>
    </row>
    <row r="209" spans="1:11">
      <c r="A209" s="3"/>
      <c r="B209" s="3"/>
      <c r="C209" s="115"/>
      <c r="D209" s="115"/>
      <c r="E209" s="4"/>
      <c r="F209" s="55"/>
      <c r="G209" s="20"/>
      <c r="H209" s="5"/>
      <c r="I209" s="5"/>
      <c r="J209" s="5"/>
      <c r="K209" s="5"/>
    </row>
    <row r="210" spans="1:11">
      <c r="A210" s="3"/>
      <c r="B210" s="3"/>
      <c r="C210" s="115"/>
      <c r="D210" s="115"/>
      <c r="E210" s="4"/>
      <c r="F210" s="55"/>
      <c r="G210" s="20"/>
      <c r="H210" s="5"/>
      <c r="I210" s="5"/>
      <c r="J210" s="5"/>
      <c r="K210" s="5"/>
    </row>
    <row r="211" spans="1:11">
      <c r="A211" s="3"/>
      <c r="B211" s="3"/>
      <c r="C211" s="115"/>
      <c r="D211" s="115"/>
      <c r="E211" s="4"/>
      <c r="F211" s="55"/>
      <c r="G211" s="20"/>
      <c r="H211" s="5"/>
      <c r="I211" s="5"/>
      <c r="J211" s="5"/>
      <c r="K211" s="5"/>
    </row>
    <row r="212" spans="1:11">
      <c r="A212" s="3"/>
      <c r="B212" s="3"/>
      <c r="C212" s="115"/>
      <c r="D212" s="115"/>
      <c r="E212" s="4"/>
      <c r="F212" s="55"/>
      <c r="G212" s="20"/>
      <c r="H212" s="5"/>
      <c r="I212" s="5"/>
      <c r="J212" s="5"/>
      <c r="K212" s="5"/>
    </row>
    <row r="213" spans="1:11">
      <c r="A213" s="3"/>
      <c r="B213" s="3"/>
      <c r="C213" s="115"/>
      <c r="D213" s="115"/>
      <c r="E213" s="4"/>
      <c r="F213" s="55"/>
      <c r="G213" s="20"/>
      <c r="H213" s="5"/>
      <c r="I213" s="5"/>
      <c r="J213" s="5"/>
      <c r="K213" s="5"/>
    </row>
    <row r="214" spans="1:11">
      <c r="A214" s="3"/>
      <c r="B214" s="3"/>
      <c r="C214" s="115"/>
      <c r="D214" s="115"/>
      <c r="E214" s="4"/>
      <c r="F214" s="55"/>
      <c r="G214" s="20"/>
      <c r="H214" s="5"/>
      <c r="I214" s="5"/>
      <c r="J214" s="5"/>
      <c r="K214" s="5"/>
    </row>
    <row r="215" spans="1:11">
      <c r="A215" s="3"/>
      <c r="B215" s="3"/>
      <c r="C215" s="115"/>
      <c r="D215" s="115"/>
      <c r="E215" s="4"/>
      <c r="F215" s="55"/>
      <c r="G215" s="20"/>
      <c r="H215" s="5"/>
      <c r="I215" s="5"/>
      <c r="J215" s="5"/>
      <c r="K215" s="5"/>
    </row>
    <row r="216" spans="1:11">
      <c r="A216" s="3"/>
      <c r="B216" s="3"/>
      <c r="C216" s="115"/>
      <c r="D216" s="115"/>
      <c r="E216" s="4"/>
      <c r="F216" s="55"/>
      <c r="G216" s="20"/>
      <c r="H216" s="5"/>
      <c r="I216" s="5"/>
      <c r="J216" s="5"/>
      <c r="K216" s="5"/>
    </row>
    <row r="217" spans="1:11">
      <c r="A217" s="3"/>
      <c r="B217" s="3"/>
      <c r="C217" s="115"/>
      <c r="D217" s="115"/>
      <c r="E217" s="4"/>
      <c r="F217" s="55"/>
      <c r="G217" s="20"/>
      <c r="H217" s="5"/>
      <c r="I217" s="5"/>
      <c r="J217" s="5"/>
      <c r="K217" s="5"/>
    </row>
    <row r="218" spans="1:11">
      <c r="A218" s="3"/>
      <c r="B218" s="3"/>
      <c r="C218" s="115"/>
      <c r="D218" s="115"/>
      <c r="E218" s="4"/>
      <c r="F218" s="55"/>
      <c r="G218" s="20"/>
      <c r="H218" s="5"/>
      <c r="I218" s="5"/>
      <c r="J218" s="5"/>
      <c r="K218" s="5"/>
    </row>
    <row r="219" spans="1:11">
      <c r="A219" s="3"/>
      <c r="B219" s="3"/>
      <c r="C219" s="115"/>
      <c r="D219" s="115"/>
      <c r="E219" s="4"/>
      <c r="F219" s="55"/>
      <c r="G219" s="20"/>
      <c r="H219" s="5"/>
      <c r="I219" s="5"/>
      <c r="J219" s="5"/>
      <c r="K219" s="5"/>
    </row>
    <row r="220" spans="1:11">
      <c r="A220" s="3"/>
      <c r="B220" s="3"/>
      <c r="C220" s="115"/>
      <c r="D220" s="115"/>
      <c r="E220" s="4"/>
      <c r="F220" s="55"/>
      <c r="G220" s="20"/>
      <c r="H220" s="5"/>
      <c r="I220" s="5"/>
      <c r="J220" s="5"/>
      <c r="K220" s="5"/>
    </row>
    <row r="221" spans="1:11">
      <c r="A221" s="3"/>
      <c r="B221" s="3"/>
      <c r="C221" s="115"/>
      <c r="D221" s="115"/>
      <c r="E221" s="4"/>
      <c r="F221" s="55"/>
      <c r="G221" s="20"/>
      <c r="H221" s="5"/>
      <c r="I221" s="5"/>
      <c r="J221" s="5"/>
      <c r="K221" s="5"/>
    </row>
    <row r="222" spans="1:11">
      <c r="A222" s="3"/>
      <c r="B222" s="3"/>
      <c r="C222" s="115"/>
      <c r="D222" s="115"/>
      <c r="E222" s="4"/>
      <c r="F222" s="55"/>
      <c r="G222" s="20"/>
      <c r="H222" s="5"/>
      <c r="I222" s="5"/>
      <c r="J222" s="5"/>
      <c r="K222" s="5"/>
    </row>
    <row r="223" spans="1:11">
      <c r="A223" s="3"/>
      <c r="B223" s="3"/>
      <c r="C223" s="115"/>
      <c r="D223" s="115"/>
      <c r="E223" s="4"/>
      <c r="F223" s="55"/>
      <c r="G223" s="20"/>
      <c r="H223" s="5"/>
      <c r="I223" s="5"/>
      <c r="J223" s="5"/>
      <c r="K223" s="5"/>
    </row>
    <row r="224" spans="1:11">
      <c r="A224" s="3"/>
      <c r="B224" s="3"/>
      <c r="C224" s="115"/>
      <c r="D224" s="115"/>
      <c r="E224" s="4"/>
      <c r="F224" s="55"/>
      <c r="G224" s="20"/>
      <c r="H224" s="5"/>
      <c r="I224" s="5"/>
      <c r="J224" s="5"/>
      <c r="K224" s="5"/>
    </row>
    <row r="225" spans="1:11">
      <c r="A225" s="3"/>
      <c r="B225" s="3"/>
      <c r="C225" s="115"/>
      <c r="D225" s="115"/>
      <c r="E225" s="4"/>
      <c r="F225" s="55"/>
      <c r="G225" s="20"/>
      <c r="H225" s="5"/>
      <c r="I225" s="5"/>
      <c r="J225" s="5"/>
      <c r="K225" s="5"/>
    </row>
    <row r="226" spans="1:11">
      <c r="A226" s="3"/>
      <c r="B226" s="3"/>
      <c r="C226" s="115"/>
      <c r="D226" s="115"/>
      <c r="E226" s="4"/>
      <c r="F226" s="55"/>
      <c r="G226" s="20"/>
      <c r="H226" s="5"/>
      <c r="I226" s="5"/>
      <c r="J226" s="5"/>
      <c r="K226" s="5"/>
    </row>
    <row r="227" spans="1:11">
      <c r="A227" s="3"/>
      <c r="B227" s="3"/>
      <c r="C227" s="115"/>
      <c r="D227" s="115"/>
      <c r="E227" s="4"/>
      <c r="F227" s="55"/>
      <c r="G227" s="20"/>
      <c r="H227" s="5"/>
      <c r="I227" s="5"/>
      <c r="J227" s="5"/>
      <c r="K227" s="5"/>
    </row>
    <row r="228" spans="1:11">
      <c r="A228" s="3"/>
      <c r="B228" s="3"/>
      <c r="C228" s="115"/>
      <c r="D228" s="115"/>
      <c r="E228" s="4"/>
      <c r="F228" s="55"/>
      <c r="G228" s="20"/>
      <c r="H228" s="5"/>
      <c r="I228" s="5"/>
      <c r="J228" s="5"/>
      <c r="K228" s="5"/>
    </row>
    <row r="229" spans="1:11">
      <c r="A229" s="3"/>
      <c r="B229" s="3"/>
      <c r="C229" s="115"/>
      <c r="D229" s="115"/>
      <c r="E229" s="4"/>
      <c r="F229" s="55"/>
      <c r="G229" s="20"/>
      <c r="H229" s="5"/>
      <c r="I229" s="5"/>
      <c r="J229" s="5"/>
      <c r="K229" s="5"/>
    </row>
    <row r="230" spans="1:11">
      <c r="A230" s="3"/>
      <c r="B230" s="3"/>
      <c r="C230" s="115"/>
      <c r="D230" s="115"/>
      <c r="E230" s="4"/>
      <c r="F230" s="55"/>
      <c r="G230" s="20"/>
      <c r="H230" s="5"/>
      <c r="I230" s="5"/>
      <c r="J230" s="5"/>
      <c r="K230" s="5"/>
    </row>
    <row r="231" spans="1:11">
      <c r="A231" s="3"/>
      <c r="B231" s="3"/>
      <c r="C231" s="115"/>
      <c r="D231" s="115"/>
      <c r="E231" s="4"/>
      <c r="F231" s="55"/>
      <c r="G231" s="20"/>
      <c r="H231" s="5"/>
      <c r="I231" s="5"/>
      <c r="J231" s="5"/>
      <c r="K231" s="5"/>
    </row>
    <row r="232" spans="1:11">
      <c r="A232" s="3"/>
      <c r="B232" s="3"/>
      <c r="C232" s="115"/>
      <c r="D232" s="115"/>
      <c r="E232" s="4"/>
      <c r="F232" s="55"/>
      <c r="G232" s="20"/>
      <c r="H232" s="5"/>
      <c r="I232" s="5"/>
      <c r="J232" s="5"/>
      <c r="K232" s="5"/>
    </row>
    <row r="233" spans="1:11">
      <c r="A233" s="3"/>
      <c r="B233" s="3"/>
      <c r="C233" s="115"/>
      <c r="D233" s="115"/>
      <c r="E233" s="4"/>
      <c r="F233" s="55"/>
      <c r="G233" s="20"/>
      <c r="H233" s="5"/>
      <c r="I233" s="5"/>
      <c r="J233" s="5"/>
      <c r="K233" s="5"/>
    </row>
    <row r="234" spans="1:11">
      <c r="A234" s="3"/>
      <c r="B234" s="3"/>
      <c r="C234" s="115"/>
      <c r="D234" s="115"/>
      <c r="E234" s="4"/>
      <c r="F234" s="55"/>
      <c r="G234" s="20"/>
      <c r="H234" s="5"/>
      <c r="I234" s="5"/>
      <c r="J234" s="5"/>
      <c r="K234" s="5"/>
    </row>
    <row r="235" spans="1:11">
      <c r="A235" s="3"/>
      <c r="B235" s="3"/>
      <c r="C235" s="115"/>
      <c r="D235" s="115"/>
      <c r="E235" s="4"/>
      <c r="F235" s="55"/>
      <c r="G235" s="20"/>
      <c r="H235" s="5"/>
      <c r="I235" s="5"/>
      <c r="J235" s="5"/>
      <c r="K235" s="5"/>
    </row>
    <row r="236" spans="1:11">
      <c r="A236" s="3"/>
      <c r="B236" s="3"/>
      <c r="C236" s="115"/>
      <c r="D236" s="115"/>
      <c r="E236" s="4"/>
      <c r="F236" s="55"/>
      <c r="G236" s="20"/>
      <c r="H236" s="5"/>
      <c r="I236" s="5"/>
      <c r="J236" s="5"/>
      <c r="K236" s="5"/>
    </row>
    <row r="237" spans="1:11">
      <c r="A237" s="3"/>
      <c r="B237" s="3"/>
      <c r="C237" s="115"/>
      <c r="D237" s="115"/>
      <c r="E237" s="4"/>
      <c r="F237" s="55"/>
      <c r="G237" s="20"/>
      <c r="H237" s="5"/>
      <c r="I237" s="5"/>
      <c r="J237" s="5"/>
      <c r="K237" s="5"/>
    </row>
    <row r="238" spans="1:11">
      <c r="A238" s="3"/>
      <c r="B238" s="3"/>
      <c r="C238" s="115"/>
      <c r="D238" s="115"/>
      <c r="E238" s="4"/>
      <c r="F238" s="55"/>
      <c r="G238" s="20"/>
      <c r="H238" s="5"/>
      <c r="I238" s="5"/>
      <c r="J238" s="5"/>
      <c r="K238" s="5"/>
    </row>
    <row r="239" spans="1:11">
      <c r="A239" s="3"/>
      <c r="B239" s="3"/>
      <c r="C239" s="115"/>
      <c r="D239" s="115"/>
      <c r="E239" s="4"/>
      <c r="F239" s="55"/>
      <c r="G239" s="20"/>
      <c r="H239" s="5"/>
      <c r="I239" s="5"/>
      <c r="J239" s="5"/>
      <c r="K239" s="5"/>
    </row>
    <row r="240" spans="1:11">
      <c r="A240" s="3"/>
      <c r="B240" s="3"/>
      <c r="C240" s="115"/>
      <c r="D240" s="115"/>
      <c r="E240" s="4"/>
      <c r="F240" s="55"/>
      <c r="G240" s="20"/>
      <c r="H240" s="5"/>
      <c r="I240" s="5"/>
      <c r="J240" s="5"/>
      <c r="K240" s="5"/>
    </row>
    <row r="241" spans="1:11">
      <c r="A241" s="3"/>
      <c r="B241" s="3"/>
      <c r="C241" s="115"/>
      <c r="D241" s="115"/>
      <c r="E241" s="4"/>
      <c r="F241" s="55"/>
      <c r="G241" s="20"/>
      <c r="H241" s="5"/>
      <c r="I241" s="5"/>
      <c r="J241" s="5"/>
      <c r="K241" s="5"/>
    </row>
    <row r="242" spans="1:11">
      <c r="A242" s="3"/>
      <c r="B242" s="3"/>
      <c r="C242" s="115"/>
      <c r="D242" s="115"/>
      <c r="E242" s="4"/>
      <c r="F242" s="55"/>
      <c r="G242" s="20"/>
      <c r="H242" s="5"/>
      <c r="I242" s="5"/>
      <c r="J242" s="5"/>
      <c r="K242" s="5"/>
    </row>
    <row r="243" spans="1:11">
      <c r="A243" s="3"/>
      <c r="B243" s="3"/>
      <c r="C243" s="115"/>
      <c r="D243" s="115"/>
      <c r="E243" s="4"/>
      <c r="F243" s="55"/>
      <c r="G243" s="20"/>
      <c r="H243" s="5"/>
      <c r="I243" s="5"/>
      <c r="J243" s="5"/>
      <c r="K243" s="5"/>
    </row>
    <row r="244" spans="1:11">
      <c r="A244" s="3"/>
      <c r="B244" s="3"/>
      <c r="C244" s="115"/>
      <c r="D244" s="115"/>
      <c r="E244" s="4"/>
      <c r="F244" s="55"/>
      <c r="G244" s="20"/>
      <c r="H244" s="5"/>
      <c r="I244" s="5"/>
      <c r="J244" s="5"/>
      <c r="K244" s="5"/>
    </row>
    <row r="245" spans="1:11">
      <c r="A245" s="3"/>
      <c r="B245" s="3"/>
      <c r="C245" s="115"/>
      <c r="D245" s="115"/>
      <c r="E245" s="4"/>
      <c r="F245" s="55"/>
      <c r="G245" s="20"/>
      <c r="H245" s="5"/>
      <c r="I245" s="5"/>
      <c r="J245" s="5"/>
      <c r="K245" s="5"/>
    </row>
    <row r="246" spans="1:11">
      <c r="A246" s="3"/>
      <c r="B246" s="3"/>
      <c r="C246" s="115"/>
      <c r="D246" s="115"/>
      <c r="E246" s="4"/>
      <c r="F246" s="55"/>
      <c r="G246" s="20"/>
      <c r="H246" s="5"/>
      <c r="I246" s="5"/>
      <c r="J246" s="5"/>
      <c r="K246" s="5"/>
    </row>
    <row r="247" spans="1:11">
      <c r="A247" s="3"/>
      <c r="B247" s="3"/>
      <c r="C247" s="115"/>
      <c r="D247" s="115"/>
      <c r="E247" s="4"/>
      <c r="F247" s="55"/>
      <c r="G247" s="20"/>
      <c r="H247" s="5"/>
      <c r="I247" s="5"/>
      <c r="J247" s="5"/>
      <c r="K247" s="5"/>
    </row>
    <row r="248" spans="1:11">
      <c r="A248" s="3"/>
      <c r="B248" s="3"/>
      <c r="C248" s="115"/>
      <c r="D248" s="115"/>
      <c r="E248" s="4"/>
      <c r="F248" s="55"/>
      <c r="G248" s="20"/>
      <c r="H248" s="5"/>
      <c r="I248" s="5"/>
      <c r="J248" s="5"/>
      <c r="K248" s="5"/>
    </row>
    <row r="249" spans="1:11">
      <c r="A249" s="3"/>
      <c r="B249" s="3"/>
      <c r="C249" s="115"/>
      <c r="D249" s="115"/>
      <c r="E249" s="4"/>
      <c r="F249" s="55"/>
      <c r="G249" s="20"/>
      <c r="H249" s="5"/>
      <c r="I249" s="5"/>
      <c r="J249" s="5"/>
      <c r="K249" s="5"/>
    </row>
    <row r="250" spans="1:11">
      <c r="A250" s="3"/>
      <c r="B250" s="3"/>
      <c r="C250" s="115"/>
      <c r="D250" s="115"/>
      <c r="E250" s="4"/>
      <c r="F250" s="55"/>
      <c r="G250" s="20"/>
      <c r="H250" s="5"/>
      <c r="I250" s="5"/>
      <c r="J250" s="5"/>
      <c r="K250" s="5"/>
    </row>
    <row r="251" spans="1:11">
      <c r="A251" s="3"/>
      <c r="B251" s="3"/>
      <c r="C251" s="115"/>
      <c r="D251" s="115"/>
      <c r="E251" s="4"/>
      <c r="F251" s="55"/>
      <c r="G251" s="20"/>
      <c r="H251" s="5"/>
      <c r="I251" s="5"/>
      <c r="J251" s="5"/>
      <c r="K251" s="5"/>
    </row>
    <row r="252" spans="1:11">
      <c r="A252" s="3"/>
      <c r="B252" s="3"/>
      <c r="C252" s="115"/>
      <c r="D252" s="115"/>
      <c r="E252" s="4"/>
      <c r="F252" s="55"/>
      <c r="G252" s="20"/>
      <c r="H252" s="5"/>
      <c r="I252" s="5"/>
      <c r="J252" s="5"/>
      <c r="K252" s="5"/>
    </row>
    <row r="253" spans="1:11">
      <c r="A253" s="3"/>
      <c r="B253" s="3"/>
      <c r="C253" s="115"/>
      <c r="D253" s="115"/>
      <c r="E253" s="4"/>
      <c r="F253" s="55"/>
      <c r="G253" s="20"/>
      <c r="H253" s="5"/>
      <c r="I253" s="5"/>
      <c r="J253" s="5"/>
      <c r="K253" s="5"/>
    </row>
    <row r="254" spans="1:11">
      <c r="A254" s="3"/>
      <c r="B254" s="3"/>
      <c r="C254" s="115"/>
      <c r="D254" s="115"/>
      <c r="E254" s="4"/>
      <c r="F254" s="55"/>
      <c r="G254" s="20"/>
      <c r="H254" s="5"/>
      <c r="I254" s="5"/>
      <c r="J254" s="5"/>
      <c r="K254" s="5"/>
    </row>
    <row r="255" spans="1:11">
      <c r="A255" s="3"/>
      <c r="B255" s="3"/>
      <c r="C255" s="115"/>
      <c r="D255" s="115"/>
      <c r="E255" s="4"/>
      <c r="F255" s="55"/>
      <c r="G255" s="20"/>
      <c r="H255" s="5"/>
      <c r="I255" s="5"/>
      <c r="J255" s="5"/>
      <c r="K255" s="5"/>
    </row>
    <row r="256" spans="1:11">
      <c r="A256" s="3"/>
      <c r="B256" s="3"/>
      <c r="C256" s="115"/>
      <c r="D256" s="115"/>
      <c r="E256" s="4"/>
      <c r="F256" s="55"/>
      <c r="G256" s="20"/>
      <c r="H256" s="5"/>
      <c r="I256" s="5"/>
      <c r="J256" s="5"/>
      <c r="K256" s="5"/>
    </row>
    <row r="257" spans="1:11">
      <c r="A257" s="3"/>
      <c r="B257" s="3"/>
      <c r="C257" s="115"/>
      <c r="D257" s="115"/>
      <c r="E257" s="4"/>
      <c r="F257" s="55"/>
      <c r="G257" s="20"/>
      <c r="H257" s="5"/>
      <c r="I257" s="5"/>
      <c r="J257" s="5"/>
      <c r="K257" s="5"/>
    </row>
    <row r="258" spans="1:11">
      <c r="A258" s="3"/>
      <c r="B258" s="3"/>
      <c r="C258" s="115"/>
      <c r="D258" s="115"/>
      <c r="E258" s="4"/>
      <c r="F258" s="55"/>
      <c r="G258" s="20"/>
      <c r="H258" s="5"/>
      <c r="I258" s="5"/>
      <c r="J258" s="5"/>
      <c r="K258" s="5"/>
    </row>
    <row r="259" spans="1:11">
      <c r="A259" s="3"/>
      <c r="B259" s="3"/>
      <c r="C259" s="115"/>
      <c r="D259" s="115"/>
      <c r="E259" s="4"/>
      <c r="F259" s="55"/>
      <c r="G259" s="20"/>
      <c r="H259" s="5"/>
      <c r="I259" s="5"/>
      <c r="J259" s="5"/>
      <c r="K259" s="5"/>
    </row>
    <row r="260" spans="1:11">
      <c r="A260" s="3"/>
      <c r="B260" s="3"/>
      <c r="C260" s="115"/>
      <c r="D260" s="115"/>
      <c r="E260" s="4"/>
      <c r="F260" s="55"/>
      <c r="G260" s="20"/>
      <c r="H260" s="5"/>
      <c r="I260" s="5"/>
      <c r="J260" s="5"/>
      <c r="K260" s="5"/>
    </row>
    <row r="261" spans="1:11">
      <c r="A261" s="3"/>
      <c r="B261" s="3"/>
      <c r="C261" s="115"/>
      <c r="D261" s="115"/>
      <c r="E261" s="4"/>
      <c r="F261" s="55"/>
      <c r="G261" s="20"/>
      <c r="H261" s="5"/>
      <c r="I261" s="5"/>
      <c r="J261" s="5"/>
      <c r="K261" s="5"/>
    </row>
    <row r="262" spans="1:11">
      <c r="A262" s="3"/>
      <c r="B262" s="3"/>
      <c r="C262" s="115"/>
      <c r="D262" s="115"/>
      <c r="E262" s="4"/>
      <c r="F262" s="55"/>
      <c r="G262" s="20"/>
      <c r="H262" s="5"/>
      <c r="I262" s="5"/>
      <c r="J262" s="5"/>
      <c r="K262" s="5"/>
    </row>
    <row r="263" spans="1:11">
      <c r="A263" s="3"/>
      <c r="B263" s="3"/>
      <c r="C263" s="115"/>
      <c r="D263" s="115"/>
      <c r="E263" s="4"/>
      <c r="F263" s="55"/>
      <c r="G263" s="20"/>
      <c r="H263" s="5"/>
      <c r="I263" s="5"/>
      <c r="J263" s="5"/>
      <c r="K263" s="5"/>
    </row>
    <row r="264" spans="1:11">
      <c r="A264" s="3"/>
      <c r="B264" s="3"/>
      <c r="C264" s="115"/>
      <c r="D264" s="115"/>
      <c r="E264" s="4"/>
      <c r="F264" s="55"/>
      <c r="G264" s="20"/>
      <c r="H264" s="5"/>
      <c r="I264" s="5"/>
      <c r="J264" s="5"/>
      <c r="K264" s="5"/>
    </row>
    <row r="265" spans="1:11">
      <c r="A265" s="3"/>
      <c r="B265" s="3"/>
      <c r="C265" s="115"/>
      <c r="D265" s="115"/>
      <c r="E265" s="4"/>
      <c r="F265" s="55"/>
      <c r="G265" s="20"/>
      <c r="H265" s="5"/>
      <c r="I265" s="5"/>
      <c r="J265" s="5"/>
      <c r="K265" s="5"/>
    </row>
    <row r="266" spans="1:11">
      <c r="A266" s="3"/>
      <c r="B266" s="3"/>
      <c r="C266" s="115"/>
      <c r="D266" s="115"/>
      <c r="E266" s="4"/>
      <c r="F266" s="55"/>
      <c r="G266" s="20"/>
      <c r="H266" s="5"/>
      <c r="I266" s="5"/>
      <c r="J266" s="5"/>
      <c r="K266" s="5"/>
    </row>
    <row r="267" spans="1:11">
      <c r="A267" s="3"/>
      <c r="B267" s="3"/>
      <c r="C267" s="115"/>
      <c r="D267" s="115"/>
      <c r="E267" s="4"/>
      <c r="F267" s="55"/>
      <c r="G267" s="20"/>
      <c r="H267" s="5"/>
      <c r="I267" s="5"/>
      <c r="J267" s="5"/>
      <c r="K267" s="5"/>
    </row>
    <row r="268" spans="1:11">
      <c r="A268" s="3"/>
      <c r="B268" s="3"/>
      <c r="C268" s="115"/>
      <c r="D268" s="115"/>
      <c r="E268" s="4"/>
      <c r="F268" s="55"/>
      <c r="G268" s="20"/>
      <c r="H268" s="5"/>
      <c r="I268" s="5"/>
      <c r="J268" s="5"/>
      <c r="K268" s="5"/>
    </row>
    <row r="269" spans="1:11">
      <c r="A269" s="3"/>
      <c r="B269" s="3"/>
      <c r="C269" s="115"/>
      <c r="D269" s="115"/>
      <c r="E269" s="4"/>
      <c r="F269" s="55"/>
      <c r="G269" s="20"/>
      <c r="H269" s="5"/>
      <c r="I269" s="5"/>
      <c r="J269" s="5"/>
      <c r="K269" s="5"/>
    </row>
    <row r="270" spans="1:11">
      <c r="A270" s="3"/>
      <c r="B270" s="3"/>
      <c r="C270" s="115"/>
      <c r="D270" s="115"/>
      <c r="E270" s="4"/>
      <c r="F270" s="55"/>
      <c r="G270" s="20"/>
      <c r="H270" s="5"/>
      <c r="I270" s="5"/>
      <c r="J270" s="5"/>
      <c r="K270" s="5"/>
    </row>
    <row r="271" spans="1:11">
      <c r="A271" s="3"/>
      <c r="B271" s="3"/>
      <c r="C271" s="115"/>
      <c r="D271" s="115"/>
      <c r="E271" s="4"/>
      <c r="F271" s="55"/>
      <c r="G271" s="20"/>
      <c r="H271" s="5"/>
      <c r="I271" s="5"/>
      <c r="J271" s="5"/>
      <c r="K271" s="5"/>
    </row>
    <row r="272" spans="1:11">
      <c r="A272" s="3"/>
      <c r="B272" s="3"/>
      <c r="C272" s="115"/>
      <c r="D272" s="115"/>
      <c r="E272" s="4"/>
      <c r="F272" s="55"/>
      <c r="G272" s="20"/>
      <c r="H272" s="5"/>
      <c r="I272" s="5"/>
      <c r="J272" s="5"/>
      <c r="K272" s="5"/>
    </row>
    <row r="273" spans="1:11">
      <c r="A273" s="3"/>
      <c r="B273" s="3"/>
      <c r="C273" s="115"/>
      <c r="D273" s="115"/>
      <c r="E273" s="4"/>
      <c r="F273" s="55"/>
      <c r="G273" s="20"/>
      <c r="H273" s="5"/>
      <c r="I273" s="5"/>
      <c r="J273" s="5"/>
      <c r="K273" s="5"/>
    </row>
    <row r="274" spans="1:11">
      <c r="A274" s="3"/>
      <c r="B274" s="3"/>
      <c r="C274" s="115"/>
      <c r="D274" s="115"/>
      <c r="E274" s="4"/>
      <c r="F274" s="55"/>
      <c r="G274" s="20"/>
      <c r="H274" s="5"/>
      <c r="I274" s="5"/>
      <c r="J274" s="5"/>
      <c r="K274" s="5"/>
    </row>
    <row r="275" spans="1:11">
      <c r="A275" s="3"/>
      <c r="B275" s="3"/>
      <c r="C275" s="115"/>
      <c r="D275" s="115"/>
      <c r="E275" s="4"/>
      <c r="F275" s="55"/>
      <c r="G275" s="20"/>
      <c r="H275" s="5"/>
      <c r="I275" s="5"/>
      <c r="J275" s="5"/>
      <c r="K275" s="5"/>
    </row>
    <row r="276" spans="1:11">
      <c r="A276" s="3"/>
      <c r="B276" s="3"/>
      <c r="C276" s="115"/>
      <c r="D276" s="115"/>
      <c r="E276" s="4"/>
      <c r="F276" s="55"/>
      <c r="G276" s="20"/>
      <c r="H276" s="5"/>
      <c r="I276" s="5"/>
      <c r="J276" s="5"/>
      <c r="K276" s="5"/>
    </row>
    <row r="277" spans="1:11">
      <c r="A277" s="3"/>
      <c r="B277" s="3"/>
      <c r="C277" s="115"/>
      <c r="D277" s="115"/>
      <c r="E277" s="4"/>
      <c r="F277" s="55"/>
      <c r="G277" s="20"/>
      <c r="H277" s="5"/>
      <c r="I277" s="5"/>
      <c r="J277" s="5"/>
      <c r="K277" s="5"/>
    </row>
    <row r="278" spans="1:11">
      <c r="A278" s="3"/>
      <c r="B278" s="3"/>
      <c r="C278" s="115"/>
      <c r="D278" s="115"/>
      <c r="E278" s="4"/>
      <c r="F278" s="55"/>
      <c r="G278" s="20"/>
      <c r="H278" s="5"/>
      <c r="I278" s="5"/>
      <c r="J278" s="5"/>
      <c r="K278" s="5"/>
    </row>
    <row r="279" spans="1:11">
      <c r="A279" s="3"/>
      <c r="B279" s="3"/>
      <c r="C279" s="115"/>
      <c r="D279" s="115"/>
      <c r="E279" s="4"/>
      <c r="F279" s="55"/>
      <c r="G279" s="20"/>
      <c r="H279" s="5"/>
      <c r="I279" s="5"/>
      <c r="J279" s="5"/>
      <c r="K279" s="5"/>
    </row>
    <row r="280" spans="1:11">
      <c r="A280" s="3"/>
      <c r="B280" s="3"/>
      <c r="C280" s="115"/>
      <c r="D280" s="115"/>
      <c r="E280" s="4"/>
      <c r="F280" s="55"/>
      <c r="G280" s="20"/>
      <c r="H280" s="5"/>
      <c r="I280" s="5"/>
      <c r="J280" s="5"/>
      <c r="K280" s="5"/>
    </row>
    <row r="281" spans="1:11">
      <c r="A281" s="3"/>
      <c r="B281" s="3"/>
      <c r="C281" s="115"/>
      <c r="D281" s="115"/>
      <c r="E281" s="4"/>
      <c r="F281" s="55"/>
      <c r="G281" s="20"/>
      <c r="H281" s="5"/>
      <c r="I281" s="5"/>
      <c r="J281" s="5"/>
      <c r="K281" s="5"/>
    </row>
    <row r="282" spans="1:11">
      <c r="A282" s="3"/>
      <c r="B282" s="3"/>
      <c r="C282" s="115"/>
      <c r="D282" s="115"/>
      <c r="E282" s="4"/>
      <c r="F282" s="55"/>
      <c r="G282" s="20"/>
      <c r="H282" s="5"/>
      <c r="I282" s="5"/>
      <c r="J282" s="5"/>
      <c r="K282" s="5"/>
    </row>
    <row r="283" spans="1:11">
      <c r="A283" s="3"/>
      <c r="B283" s="3"/>
      <c r="C283" s="115"/>
      <c r="D283" s="115"/>
      <c r="E283" s="4"/>
      <c r="F283" s="55"/>
      <c r="G283" s="20"/>
      <c r="H283" s="5"/>
      <c r="I283" s="5"/>
      <c r="J283" s="5"/>
      <c r="K283" s="5"/>
    </row>
    <row r="284" spans="1:11">
      <c r="A284" s="3"/>
      <c r="B284" s="3"/>
      <c r="C284" s="115"/>
      <c r="D284" s="115"/>
      <c r="E284" s="4"/>
      <c r="F284" s="55"/>
      <c r="G284" s="20"/>
      <c r="H284" s="5"/>
      <c r="I284" s="5"/>
      <c r="J284" s="5"/>
      <c r="K284" s="5"/>
    </row>
    <row r="285" spans="1:11">
      <c r="A285" s="3"/>
      <c r="B285" s="3"/>
      <c r="C285" s="115"/>
      <c r="D285" s="115"/>
      <c r="E285" s="4"/>
      <c r="F285" s="55"/>
      <c r="G285" s="20"/>
      <c r="H285" s="5"/>
      <c r="I285" s="5"/>
      <c r="J285" s="5"/>
      <c r="K285" s="5"/>
    </row>
    <row r="286" spans="1:11">
      <c r="A286" s="3"/>
      <c r="B286" s="3"/>
      <c r="C286" s="115"/>
      <c r="D286" s="115"/>
      <c r="E286" s="4"/>
      <c r="F286" s="55"/>
      <c r="G286" s="20"/>
      <c r="H286" s="5"/>
      <c r="I286" s="5"/>
      <c r="J286" s="5"/>
      <c r="K286" s="5"/>
    </row>
    <row r="287" spans="1:11">
      <c r="A287" s="3"/>
      <c r="B287" s="3"/>
      <c r="C287" s="115"/>
      <c r="D287" s="115"/>
      <c r="E287" s="4"/>
      <c r="F287" s="55"/>
      <c r="G287" s="20"/>
      <c r="H287" s="5"/>
      <c r="I287" s="5"/>
      <c r="J287" s="5"/>
      <c r="K287" s="5"/>
    </row>
    <row r="288" spans="1:11">
      <c r="A288" s="3"/>
      <c r="B288" s="3"/>
      <c r="C288" s="115"/>
      <c r="D288" s="115"/>
      <c r="E288" s="4"/>
      <c r="F288" s="55"/>
      <c r="G288" s="20"/>
      <c r="H288" s="5"/>
      <c r="I288" s="5"/>
      <c r="J288" s="5"/>
      <c r="K288" s="5"/>
    </row>
    <row r="289" spans="1:11">
      <c r="A289" s="3"/>
      <c r="B289" s="3"/>
      <c r="C289" s="115"/>
      <c r="D289" s="115"/>
      <c r="E289" s="4"/>
      <c r="F289" s="55"/>
      <c r="G289" s="20"/>
      <c r="H289" s="5"/>
      <c r="I289" s="5"/>
      <c r="J289" s="5"/>
      <c r="K289" s="5"/>
    </row>
    <row r="290" spans="1:11">
      <c r="A290" s="3"/>
      <c r="B290" s="3"/>
      <c r="C290" s="115"/>
      <c r="D290" s="115"/>
      <c r="E290" s="4"/>
      <c r="F290" s="55"/>
      <c r="G290" s="20"/>
      <c r="H290" s="5"/>
      <c r="I290" s="5"/>
      <c r="J290" s="5"/>
      <c r="K290" s="5"/>
    </row>
    <row r="291" spans="1:11">
      <c r="A291" s="3"/>
      <c r="B291" s="3"/>
      <c r="C291" s="115"/>
      <c r="D291" s="115"/>
      <c r="E291" s="4"/>
      <c r="F291" s="55"/>
      <c r="G291" s="20"/>
      <c r="H291" s="5"/>
      <c r="I291" s="5"/>
      <c r="J291" s="5"/>
      <c r="K291" s="5"/>
    </row>
    <row r="292" spans="1:11">
      <c r="A292" s="3"/>
      <c r="B292" s="3"/>
      <c r="C292" s="115"/>
      <c r="D292" s="115"/>
      <c r="E292" s="4"/>
      <c r="F292" s="55"/>
      <c r="G292" s="20"/>
      <c r="H292" s="5"/>
      <c r="I292" s="5"/>
      <c r="J292" s="5"/>
      <c r="K292" s="5"/>
    </row>
    <row r="293" spans="1:11">
      <c r="A293" s="3"/>
      <c r="B293" s="3"/>
      <c r="C293" s="115"/>
      <c r="D293" s="115"/>
      <c r="E293" s="4"/>
      <c r="F293" s="55"/>
      <c r="G293" s="20"/>
      <c r="H293" s="5"/>
      <c r="I293" s="5"/>
      <c r="J293" s="5"/>
      <c r="K293" s="5"/>
    </row>
    <row r="294" spans="1:11">
      <c r="A294" s="3"/>
      <c r="B294" s="3"/>
      <c r="C294" s="115"/>
      <c r="D294" s="115"/>
      <c r="E294" s="4"/>
      <c r="F294" s="55"/>
      <c r="G294" s="20"/>
      <c r="H294" s="5"/>
      <c r="I294" s="5"/>
      <c r="J294" s="5"/>
      <c r="K294" s="5"/>
    </row>
  </sheetData>
  <mergeCells count="12">
    <mergeCell ref="K113:K123"/>
    <mergeCell ref="A124:A134"/>
    <mergeCell ref="C124:C134"/>
    <mergeCell ref="K124:K134"/>
    <mergeCell ref="B4:C4"/>
    <mergeCell ref="A6:J6"/>
    <mergeCell ref="A102:A112"/>
    <mergeCell ref="B102:B112"/>
    <mergeCell ref="C102:C112"/>
    <mergeCell ref="A113:A123"/>
    <mergeCell ref="B113:B123"/>
    <mergeCell ref="C113:C123"/>
  </mergeCells>
  <dataValidations count="3">
    <dataValidation type="list" allowBlank="1" showInputMessage="1" showErrorMessage="1" sqref="G8:G294">
      <formula1>types</formula1>
    </dataValidation>
    <dataValidation type="list" allowBlank="1" showInputMessage="1" showErrorMessage="1" sqref="K239:K294 J135:J294 J8:J101">
      <formula1>instruction2</formula1>
    </dataValidation>
    <dataValidation type="list" allowBlank="1" showInputMessage="1" showErrorMessage="1" sqref="K124 K105:K113">
      <formula1>instructions</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dimension ref="A1:Q59"/>
  <sheetViews>
    <sheetView showGridLines="0" zoomScale="75" zoomScaleNormal="75" workbookViewId="0">
      <pane ySplit="7" topLeftCell="A38" activePane="bottomLeft" state="frozen"/>
      <selection activeCell="C15" sqref="C15"/>
      <selection pane="bottomLeft" activeCell="A3" sqref="A3"/>
    </sheetView>
  </sheetViews>
  <sheetFormatPr defaultRowHeight="12.75"/>
  <cols>
    <col min="1" max="1" width="10.7109375" style="3" customWidth="1"/>
    <col min="2" max="2" width="9.140625" style="3"/>
    <col min="3" max="3" width="50.140625" style="1" customWidth="1"/>
    <col min="4" max="4" width="14.28515625" style="1" customWidth="1"/>
    <col min="5" max="5" width="65.85546875" style="4" customWidth="1"/>
    <col min="6" max="6" width="9.5703125" style="55" customWidth="1"/>
    <col min="7" max="7" width="32.7109375" style="19" customWidth="1"/>
    <col min="8" max="8" width="11.42578125" style="5" customWidth="1"/>
    <col min="9" max="9" width="10.7109375" style="5" customWidth="1"/>
    <col min="10" max="10" width="20.42578125" style="5" customWidth="1"/>
    <col min="11" max="11" width="15.85546875" style="3" customWidth="1"/>
    <col min="12" max="16" width="9.140625" style="3"/>
    <col min="17" max="17" width="33.140625" style="3" bestFit="1" customWidth="1"/>
    <col min="18" max="16384" width="9.140625" style="3"/>
  </cols>
  <sheetData>
    <row r="1" spans="1:17" ht="15.75">
      <c r="A1" s="29" t="s">
        <v>137</v>
      </c>
      <c r="B1" s="30"/>
      <c r="C1" s="7"/>
      <c r="D1" s="7"/>
      <c r="E1" s="24" t="s">
        <v>32</v>
      </c>
      <c r="F1" s="50"/>
      <c r="G1" s="24"/>
      <c r="H1" s="3"/>
      <c r="I1" s="3"/>
      <c r="J1" s="3"/>
    </row>
    <row r="2" spans="1:17" ht="15.75">
      <c r="A2" s="34" t="str">
        <f>'Draft v3 Model Qsts'!A2</f>
        <v>USGS v3</v>
      </c>
      <c r="B2" s="30"/>
      <c r="C2" s="7"/>
      <c r="D2" s="7"/>
      <c r="E2" s="25" t="s">
        <v>33</v>
      </c>
      <c r="F2" s="51"/>
      <c r="G2" s="25"/>
      <c r="H2" s="3"/>
      <c r="I2" s="3"/>
      <c r="J2" s="3"/>
    </row>
    <row r="3" spans="1:17" ht="15.75">
      <c r="A3" s="29" t="str">
        <f>'Draft v3 Model Qsts'!A3&amp;" "&amp;'Draft v3 Model Qsts'!C3</f>
        <v>MID: IEBooVxE0IdVR1Vdps45Uw==</v>
      </c>
      <c r="B3" s="31"/>
      <c r="C3" s="7"/>
      <c r="D3" s="7"/>
      <c r="E3" s="32" t="s">
        <v>35</v>
      </c>
      <c r="F3" s="52"/>
      <c r="G3" s="26"/>
      <c r="H3" s="3"/>
      <c r="I3" s="3"/>
      <c r="J3" s="3"/>
    </row>
    <row r="4" spans="1:17" ht="15.75">
      <c r="A4" s="23" t="s">
        <v>31</v>
      </c>
      <c r="B4" s="526">
        <v>39508</v>
      </c>
      <c r="C4" s="526"/>
      <c r="D4" s="96"/>
      <c r="E4" s="27" t="s">
        <v>34</v>
      </c>
      <c r="F4" s="53"/>
      <c r="G4" s="27"/>
      <c r="H4" s="3"/>
      <c r="I4" s="3"/>
      <c r="J4" s="3"/>
    </row>
    <row r="5" spans="1:17" ht="16.5" thickBot="1">
      <c r="A5" s="23"/>
      <c r="B5" s="31"/>
      <c r="C5" s="7"/>
      <c r="D5" s="7"/>
      <c r="E5" s="28"/>
      <c r="F5" s="54"/>
      <c r="G5" s="28"/>
      <c r="H5" s="3"/>
      <c r="I5" s="3"/>
      <c r="J5" s="3"/>
    </row>
    <row r="6" spans="1:17" s="6" customFormat="1" ht="33.75" customHeight="1" thickBot="1">
      <c r="A6" s="570" t="str">
        <f>A2&amp;" CUSTOM QUESTION LIST"</f>
        <v>USGS v3 CUSTOM QUESTION LIST</v>
      </c>
      <c r="B6" s="571"/>
      <c r="C6" s="571"/>
      <c r="D6" s="571"/>
      <c r="E6" s="571"/>
      <c r="F6" s="571"/>
      <c r="G6" s="571"/>
      <c r="H6" s="571"/>
      <c r="I6" s="571"/>
      <c r="J6" s="571"/>
      <c r="K6" s="572"/>
    </row>
    <row r="7" spans="1:17" s="2" customFormat="1" ht="78.75" customHeight="1">
      <c r="A7" s="22" t="s">
        <v>30</v>
      </c>
      <c r="B7" s="8" t="s">
        <v>23</v>
      </c>
      <c r="C7" s="8" t="s">
        <v>0</v>
      </c>
      <c r="D7" s="8" t="s">
        <v>102</v>
      </c>
      <c r="E7" s="8" t="s">
        <v>1</v>
      </c>
      <c r="F7" s="8" t="s">
        <v>51</v>
      </c>
      <c r="G7" s="58" t="s">
        <v>29</v>
      </c>
      <c r="H7" s="8" t="s">
        <v>20</v>
      </c>
      <c r="I7" s="56" t="s">
        <v>2</v>
      </c>
      <c r="J7" s="8" t="s">
        <v>53</v>
      </c>
      <c r="K7" s="18" t="s">
        <v>66</v>
      </c>
    </row>
    <row r="8" spans="1:17" s="2" customFormat="1" ht="25.5">
      <c r="A8" s="165" t="s">
        <v>348</v>
      </c>
      <c r="B8" s="164"/>
      <c r="C8" s="163" t="s">
        <v>333</v>
      </c>
      <c r="D8" s="162" t="s">
        <v>363</v>
      </c>
      <c r="E8" s="162" t="s">
        <v>154</v>
      </c>
      <c r="F8" s="161"/>
      <c r="G8" s="149" t="s">
        <v>48</v>
      </c>
      <c r="H8" s="150" t="s">
        <v>21</v>
      </c>
      <c r="I8" s="150" t="s">
        <v>12</v>
      </c>
      <c r="J8" s="151" t="s">
        <v>62</v>
      </c>
      <c r="K8" s="150" t="s">
        <v>338</v>
      </c>
      <c r="Q8" s="20"/>
    </row>
    <row r="9" spans="1:17" customFormat="1">
      <c r="A9" s="152"/>
      <c r="B9" s="153"/>
      <c r="C9" s="154"/>
      <c r="D9" s="167" t="s">
        <v>364</v>
      </c>
      <c r="E9" s="167" t="s">
        <v>156</v>
      </c>
      <c r="F9" s="155"/>
      <c r="G9" s="156"/>
      <c r="H9" s="157"/>
      <c r="I9" s="157"/>
      <c r="J9" s="158"/>
      <c r="K9" s="157"/>
      <c r="L9" s="112"/>
    </row>
    <row r="10" spans="1:17" customFormat="1">
      <c r="A10" s="152"/>
      <c r="B10" s="153"/>
      <c r="C10" s="154"/>
      <c r="D10" s="167" t="s">
        <v>365</v>
      </c>
      <c r="E10" s="167" t="s">
        <v>157</v>
      </c>
      <c r="F10" s="155"/>
      <c r="G10" s="156"/>
      <c r="H10" s="157"/>
      <c r="I10" s="157"/>
      <c r="J10" s="158"/>
      <c r="K10" s="157"/>
    </row>
    <row r="11" spans="1:17" customFormat="1">
      <c r="A11" s="152"/>
      <c r="B11" s="153"/>
      <c r="C11" s="154"/>
      <c r="D11" s="167" t="s">
        <v>366</v>
      </c>
      <c r="E11" s="167" t="s">
        <v>158</v>
      </c>
      <c r="F11" s="155"/>
      <c r="G11" s="156"/>
      <c r="H11" s="157"/>
      <c r="I11" s="157"/>
      <c r="J11" s="158"/>
      <c r="K11" s="157"/>
    </row>
    <row r="12" spans="1:17" customFormat="1">
      <c r="A12" s="152"/>
      <c r="B12" s="153"/>
      <c r="C12" s="154"/>
      <c r="D12" s="167" t="s">
        <v>367</v>
      </c>
      <c r="E12" s="167" t="s">
        <v>159</v>
      </c>
      <c r="F12" s="155"/>
      <c r="G12" s="156"/>
      <c r="H12" s="157"/>
      <c r="I12" s="157"/>
      <c r="J12" s="158"/>
      <c r="K12" s="157"/>
    </row>
    <row r="13" spans="1:17">
      <c r="A13" s="152"/>
      <c r="B13" s="153"/>
      <c r="C13" s="154"/>
      <c r="D13" s="167" t="s">
        <v>368</v>
      </c>
      <c r="E13" s="167" t="s">
        <v>160</v>
      </c>
      <c r="F13" s="155"/>
      <c r="G13" s="156"/>
      <c r="H13" s="157"/>
      <c r="I13" s="157"/>
      <c r="J13" s="158"/>
      <c r="K13" s="157"/>
    </row>
    <row r="14" spans="1:17">
      <c r="A14" s="152"/>
      <c r="B14" s="153"/>
      <c r="C14" s="154"/>
      <c r="D14" s="167" t="s">
        <v>369</v>
      </c>
      <c r="E14" s="167" t="s">
        <v>161</v>
      </c>
      <c r="F14" s="155"/>
      <c r="G14" s="156"/>
      <c r="H14" s="157"/>
      <c r="I14" s="157"/>
      <c r="J14" s="158"/>
      <c r="K14" s="157"/>
    </row>
    <row r="15" spans="1:17">
      <c r="A15" s="152"/>
      <c r="B15" s="153"/>
      <c r="C15" s="154"/>
      <c r="D15" s="167" t="s">
        <v>370</v>
      </c>
      <c r="E15" s="167" t="s">
        <v>162</v>
      </c>
      <c r="F15" s="155"/>
      <c r="G15" s="156"/>
      <c r="H15" s="157"/>
      <c r="I15" s="157"/>
      <c r="J15" s="158"/>
      <c r="K15" s="157"/>
    </row>
    <row r="16" spans="1:17">
      <c r="A16" s="152"/>
      <c r="B16" s="479"/>
      <c r="C16" s="232"/>
      <c r="D16" s="232" t="s">
        <v>371</v>
      </c>
      <c r="E16" s="232" t="s">
        <v>163</v>
      </c>
      <c r="F16" s="480" t="s">
        <v>24</v>
      </c>
      <c r="G16" s="481"/>
      <c r="H16" s="482"/>
      <c r="I16" s="482"/>
      <c r="J16" s="483"/>
      <c r="K16" s="482"/>
    </row>
    <row r="17" spans="1:11" ht="25.5">
      <c r="A17" s="159" t="s">
        <v>349</v>
      </c>
      <c r="B17" s="240" t="s">
        <v>24</v>
      </c>
      <c r="C17" s="241" t="s">
        <v>164</v>
      </c>
      <c r="D17" s="241"/>
      <c r="E17" s="241"/>
      <c r="F17" s="242"/>
      <c r="G17" s="243" t="s">
        <v>46</v>
      </c>
      <c r="H17" s="245"/>
      <c r="I17" s="245" t="s">
        <v>14</v>
      </c>
      <c r="J17" s="246"/>
      <c r="K17" s="245" t="s">
        <v>337</v>
      </c>
    </row>
    <row r="18" spans="1:11">
      <c r="A18" s="414" t="s">
        <v>350</v>
      </c>
      <c r="B18" s="415"/>
      <c r="C18" s="413" t="s">
        <v>332</v>
      </c>
      <c r="D18" s="413" t="s">
        <v>372</v>
      </c>
      <c r="E18" s="413" t="s">
        <v>28</v>
      </c>
      <c r="F18" s="416"/>
      <c r="G18" s="417" t="s">
        <v>48</v>
      </c>
      <c r="H18" s="418" t="s">
        <v>21</v>
      </c>
      <c r="I18" s="419" t="s">
        <v>12</v>
      </c>
      <c r="J18" s="420" t="s">
        <v>61</v>
      </c>
      <c r="K18" s="419" t="s">
        <v>334</v>
      </c>
    </row>
    <row r="19" spans="1:11">
      <c r="A19" s="421"/>
      <c r="B19" s="422"/>
      <c r="C19" s="423"/>
      <c r="D19" s="424" t="s">
        <v>373</v>
      </c>
      <c r="E19" s="424" t="s">
        <v>170</v>
      </c>
      <c r="F19" s="425" t="s">
        <v>24</v>
      </c>
      <c r="G19" s="426"/>
      <c r="H19" s="427"/>
      <c r="I19" s="428"/>
      <c r="J19" s="429"/>
      <c r="K19" s="428"/>
    </row>
    <row r="20" spans="1:11">
      <c r="A20" s="510"/>
      <c r="B20" s="484"/>
      <c r="C20" s="485"/>
      <c r="D20" s="485" t="s">
        <v>374</v>
      </c>
      <c r="E20" s="485" t="s">
        <v>52</v>
      </c>
      <c r="F20" s="486" t="s">
        <v>25</v>
      </c>
      <c r="G20" s="487"/>
      <c r="H20" s="488"/>
      <c r="I20" s="489"/>
      <c r="J20" s="490"/>
      <c r="K20" s="489"/>
    </row>
    <row r="21" spans="1:11">
      <c r="A21" s="512" t="s">
        <v>351</v>
      </c>
      <c r="B21" s="497" t="s">
        <v>24</v>
      </c>
      <c r="C21" s="498" t="s">
        <v>330</v>
      </c>
      <c r="D21" s="498"/>
      <c r="E21" s="498"/>
      <c r="F21" s="499"/>
      <c r="G21" s="500" t="s">
        <v>45</v>
      </c>
      <c r="H21" s="501"/>
      <c r="I21" s="501" t="s">
        <v>14</v>
      </c>
      <c r="J21" s="502"/>
      <c r="K21" s="501" t="s">
        <v>335</v>
      </c>
    </row>
    <row r="22" spans="1:11">
      <c r="A22" s="511" t="s">
        <v>352</v>
      </c>
      <c r="B22" s="491" t="s">
        <v>25</v>
      </c>
      <c r="C22" s="492" t="s">
        <v>331</v>
      </c>
      <c r="D22" s="492"/>
      <c r="E22" s="492"/>
      <c r="F22" s="493"/>
      <c r="G22" s="494" t="s">
        <v>45</v>
      </c>
      <c r="H22" s="495"/>
      <c r="I22" s="495" t="s">
        <v>14</v>
      </c>
      <c r="J22" s="496"/>
      <c r="K22" s="495" t="s">
        <v>336</v>
      </c>
    </row>
    <row r="23" spans="1:11" customFormat="1" ht="15" customHeight="1">
      <c r="A23" s="443" t="s">
        <v>353</v>
      </c>
      <c r="B23" s="444"/>
      <c r="C23" s="445" t="s">
        <v>173</v>
      </c>
      <c r="D23" s="509" t="s">
        <v>375</v>
      </c>
      <c r="E23" s="446" t="s">
        <v>174</v>
      </c>
      <c r="F23" s="447"/>
      <c r="G23" s="448" t="s">
        <v>48</v>
      </c>
      <c r="H23" s="449" t="s">
        <v>21</v>
      </c>
      <c r="I23" s="450" t="s">
        <v>14</v>
      </c>
      <c r="J23" s="451"/>
      <c r="K23" s="449" t="s">
        <v>175</v>
      </c>
    </row>
    <row r="24" spans="1:11" customFormat="1" ht="15" customHeight="1">
      <c r="A24" s="152"/>
      <c r="B24" s="452"/>
      <c r="C24" s="453"/>
      <c r="D24" s="453" t="s">
        <v>376</v>
      </c>
      <c r="E24" s="453" t="s">
        <v>176</v>
      </c>
      <c r="F24" s="454"/>
      <c r="G24" s="455"/>
      <c r="H24" s="456"/>
      <c r="I24" s="456"/>
      <c r="J24" s="457"/>
      <c r="K24" s="456"/>
    </row>
    <row r="25" spans="1:11" customFormat="1" ht="15" customHeight="1">
      <c r="A25" s="152"/>
      <c r="B25" s="452"/>
      <c r="C25" s="453"/>
      <c r="D25" s="453" t="s">
        <v>377</v>
      </c>
      <c r="E25" s="453" t="s">
        <v>177</v>
      </c>
      <c r="F25" s="454"/>
      <c r="G25" s="455"/>
      <c r="H25" s="456"/>
      <c r="I25" s="456"/>
      <c r="J25" s="457"/>
      <c r="K25" s="456"/>
    </row>
    <row r="26" spans="1:11" customFormat="1" ht="15" customHeight="1">
      <c r="A26" s="152"/>
      <c r="B26" s="452"/>
      <c r="C26" s="453"/>
      <c r="D26" s="453" t="s">
        <v>378</v>
      </c>
      <c r="E26" s="453" t="s">
        <v>178</v>
      </c>
      <c r="F26" s="454"/>
      <c r="G26" s="455"/>
      <c r="H26" s="456"/>
      <c r="I26" s="456"/>
      <c r="J26" s="457"/>
      <c r="K26" s="456"/>
    </row>
    <row r="27" spans="1:11" customFormat="1" ht="15" customHeight="1">
      <c r="A27" s="152"/>
      <c r="B27" s="452"/>
      <c r="C27" s="453"/>
      <c r="D27" s="453" t="s">
        <v>379</v>
      </c>
      <c r="E27" s="453" t="s">
        <v>27</v>
      </c>
      <c r="F27" s="454"/>
      <c r="G27" s="455"/>
      <c r="H27" s="456"/>
      <c r="I27" s="456"/>
      <c r="J27" s="457"/>
      <c r="K27" s="456"/>
    </row>
    <row r="28" spans="1:11" customFormat="1" ht="15" customHeight="1">
      <c r="A28" s="159"/>
      <c r="B28" s="458"/>
      <c r="C28" s="33"/>
      <c r="D28" s="33" t="s">
        <v>380</v>
      </c>
      <c r="E28" s="33" t="s">
        <v>179</v>
      </c>
      <c r="F28" s="459"/>
      <c r="G28" s="460"/>
      <c r="H28" s="461"/>
      <c r="I28" s="461"/>
      <c r="J28" s="462"/>
      <c r="K28" s="461"/>
    </row>
    <row r="29" spans="1:11" customFormat="1" ht="31.5" customHeight="1">
      <c r="A29" s="188" t="s">
        <v>354</v>
      </c>
      <c r="B29" s="430"/>
      <c r="C29" s="431" t="s">
        <v>181</v>
      </c>
      <c r="D29" s="431" t="s">
        <v>381</v>
      </c>
      <c r="E29" s="431" t="s">
        <v>182</v>
      </c>
      <c r="F29" s="432"/>
      <c r="G29" s="433" t="s">
        <v>48</v>
      </c>
      <c r="H29" s="434" t="s">
        <v>21</v>
      </c>
      <c r="I29" s="434" t="s">
        <v>12</v>
      </c>
      <c r="J29" s="435" t="s">
        <v>62</v>
      </c>
      <c r="K29" s="434" t="s">
        <v>67</v>
      </c>
    </row>
    <row r="30" spans="1:11" customFormat="1" ht="31.5" customHeight="1">
      <c r="A30" s="198"/>
      <c r="B30" s="436"/>
      <c r="C30" s="192"/>
      <c r="D30" s="192" t="s">
        <v>382</v>
      </c>
      <c r="E30" s="192" t="s">
        <v>184</v>
      </c>
      <c r="F30" s="437"/>
      <c r="G30" s="438"/>
      <c r="H30" s="439"/>
      <c r="I30" s="439"/>
      <c r="J30" s="440"/>
      <c r="K30" s="439"/>
    </row>
    <row r="31" spans="1:11" customFormat="1">
      <c r="A31" s="198"/>
      <c r="B31" s="436"/>
      <c r="C31" s="192"/>
      <c r="D31" s="192" t="s">
        <v>383</v>
      </c>
      <c r="E31" s="192" t="s">
        <v>185</v>
      </c>
      <c r="F31" s="437"/>
      <c r="G31" s="438"/>
      <c r="H31" s="439"/>
      <c r="I31" s="439"/>
      <c r="J31" s="440"/>
      <c r="K31" s="439"/>
    </row>
    <row r="32" spans="1:11" customFormat="1">
      <c r="A32" s="198"/>
      <c r="B32" s="441"/>
      <c r="C32" s="192"/>
      <c r="D32" s="192" t="s">
        <v>384</v>
      </c>
      <c r="E32" s="192" t="s">
        <v>186</v>
      </c>
      <c r="F32" s="437"/>
      <c r="G32" s="438"/>
      <c r="H32" s="442"/>
      <c r="I32" s="442"/>
      <c r="J32" s="440"/>
      <c r="K32" s="442"/>
    </row>
    <row r="33" spans="1:11" customFormat="1">
      <c r="A33" s="198"/>
      <c r="B33" s="441"/>
      <c r="C33" s="192"/>
      <c r="D33" s="192" t="s">
        <v>385</v>
      </c>
      <c r="E33" s="192" t="s">
        <v>187</v>
      </c>
      <c r="F33" s="437"/>
      <c r="G33" s="438"/>
      <c r="H33" s="439"/>
      <c r="I33" s="442"/>
      <c r="J33" s="440"/>
      <c r="K33" s="442"/>
    </row>
    <row r="34" spans="1:11" customFormat="1">
      <c r="A34" s="198"/>
      <c r="B34" s="436"/>
      <c r="C34" s="192"/>
      <c r="D34" s="192" t="s">
        <v>386</v>
      </c>
      <c r="E34" s="192" t="s">
        <v>188</v>
      </c>
      <c r="F34" s="437"/>
      <c r="G34" s="438"/>
      <c r="H34" s="439"/>
      <c r="I34" s="439"/>
      <c r="J34" s="440"/>
      <c r="K34" s="439"/>
    </row>
    <row r="35" spans="1:11" customFormat="1">
      <c r="A35" s="198"/>
      <c r="B35" s="441"/>
      <c r="C35" s="192"/>
      <c r="D35" s="192" t="s">
        <v>387</v>
      </c>
      <c r="E35" s="192" t="s">
        <v>189</v>
      </c>
      <c r="F35" s="437"/>
      <c r="G35" s="438"/>
      <c r="H35" s="442"/>
      <c r="I35" s="442"/>
      <c r="J35" s="440"/>
      <c r="K35" s="442"/>
    </row>
    <row r="36" spans="1:11" customFormat="1">
      <c r="A36" s="198"/>
      <c r="B36" s="441"/>
      <c r="C36" s="192"/>
      <c r="D36" s="192" t="s">
        <v>388</v>
      </c>
      <c r="E36" s="192" t="s">
        <v>190</v>
      </c>
      <c r="F36" s="437"/>
      <c r="G36" s="438"/>
      <c r="H36" s="442"/>
      <c r="I36" s="442"/>
      <c r="J36" s="440"/>
      <c r="K36" s="442"/>
    </row>
    <row r="37" spans="1:11" customFormat="1">
      <c r="A37" s="198"/>
      <c r="B37" s="441"/>
      <c r="C37" s="192"/>
      <c r="D37" s="192" t="s">
        <v>389</v>
      </c>
      <c r="E37" s="192" t="s">
        <v>191</v>
      </c>
      <c r="F37" s="437"/>
      <c r="G37" s="438"/>
      <c r="H37" s="442"/>
      <c r="I37" s="442"/>
      <c r="J37" s="440"/>
      <c r="K37" s="442"/>
    </row>
    <row r="38" spans="1:11" customFormat="1">
      <c r="A38" s="198"/>
      <c r="B38" s="503"/>
      <c r="C38" s="504"/>
      <c r="D38" s="504" t="s">
        <v>390</v>
      </c>
      <c r="E38" s="504" t="s">
        <v>192</v>
      </c>
      <c r="F38" s="505" t="s">
        <v>24</v>
      </c>
      <c r="G38" s="506"/>
      <c r="H38" s="507"/>
      <c r="I38" s="507"/>
      <c r="J38" s="508"/>
      <c r="K38" s="507"/>
    </row>
    <row r="39" spans="1:11" customFormat="1">
      <c r="A39" s="212" t="s">
        <v>355</v>
      </c>
      <c r="B39" s="213" t="s">
        <v>24</v>
      </c>
      <c r="C39" s="214" t="s">
        <v>194</v>
      </c>
      <c r="D39" s="214"/>
      <c r="E39" s="214"/>
      <c r="F39" s="215"/>
      <c r="G39" s="216" t="s">
        <v>46</v>
      </c>
      <c r="H39" s="218"/>
      <c r="I39" s="218" t="s">
        <v>14</v>
      </c>
      <c r="J39" s="219"/>
      <c r="K39" s="218" t="s">
        <v>195</v>
      </c>
    </row>
    <row r="40" spans="1:11" customFormat="1" ht="25.5">
      <c r="A40" s="309" t="s">
        <v>356</v>
      </c>
      <c r="B40" s="307"/>
      <c r="C40" s="308" t="s">
        <v>344</v>
      </c>
      <c r="D40" s="306" t="s">
        <v>391</v>
      </c>
      <c r="E40" s="309" t="s">
        <v>28</v>
      </c>
      <c r="F40" s="463" t="s">
        <v>64</v>
      </c>
      <c r="G40" s="311" t="s">
        <v>48</v>
      </c>
      <c r="H40" s="311" t="s">
        <v>21</v>
      </c>
      <c r="I40" s="465" t="s">
        <v>14</v>
      </c>
      <c r="J40" s="312" t="s">
        <v>61</v>
      </c>
      <c r="K40" s="312" t="s">
        <v>230</v>
      </c>
    </row>
    <row r="41" spans="1:11" customFormat="1">
      <c r="A41" s="315"/>
      <c r="B41" s="314"/>
      <c r="C41" s="313"/>
      <c r="D41" s="313" t="s">
        <v>392</v>
      </c>
      <c r="E41" s="315" t="s">
        <v>52</v>
      </c>
      <c r="F41" s="316"/>
      <c r="G41" s="317"/>
      <c r="H41" s="317"/>
      <c r="I41" s="466"/>
      <c r="J41" s="318"/>
      <c r="K41" s="318"/>
    </row>
    <row r="42" spans="1:11" s="478" customFormat="1" ht="24">
      <c r="A42" s="330" t="s">
        <v>357</v>
      </c>
      <c r="B42" s="464" t="s">
        <v>24</v>
      </c>
      <c r="C42" s="328" t="s">
        <v>345</v>
      </c>
      <c r="D42" s="328"/>
      <c r="E42" s="330"/>
      <c r="F42" s="331"/>
      <c r="G42" s="333" t="s">
        <v>46</v>
      </c>
      <c r="H42" s="333"/>
      <c r="I42" s="467" t="s">
        <v>14</v>
      </c>
      <c r="J42" s="334"/>
      <c r="K42" s="334" t="s">
        <v>343</v>
      </c>
    </row>
    <row r="43" spans="1:11" customFormat="1" ht="25.5">
      <c r="A43" s="309" t="s">
        <v>358</v>
      </c>
      <c r="B43" s="463" t="s">
        <v>25</v>
      </c>
      <c r="C43" s="308" t="s">
        <v>346</v>
      </c>
      <c r="D43" s="306" t="s">
        <v>393</v>
      </c>
      <c r="E43" s="309" t="s">
        <v>28</v>
      </c>
      <c r="F43" s="463"/>
      <c r="G43" s="311" t="s">
        <v>48</v>
      </c>
      <c r="H43" s="311" t="s">
        <v>21</v>
      </c>
      <c r="I43" s="465" t="s">
        <v>14</v>
      </c>
      <c r="J43" s="312"/>
      <c r="K43" s="312" t="s">
        <v>245</v>
      </c>
    </row>
    <row r="44" spans="1:11" customFormat="1">
      <c r="A44" s="315"/>
      <c r="B44" s="314"/>
      <c r="C44" s="335"/>
      <c r="D44" s="313" t="s">
        <v>394</v>
      </c>
      <c r="E44" s="315" t="s">
        <v>52</v>
      </c>
      <c r="F44" s="473"/>
      <c r="G44" s="317"/>
      <c r="H44" s="317"/>
      <c r="I44" s="466"/>
      <c r="J44" s="318"/>
      <c r="K44" s="318"/>
    </row>
    <row r="45" spans="1:11" customFormat="1">
      <c r="A45" s="339" t="s">
        <v>359</v>
      </c>
      <c r="B45" s="337"/>
      <c r="C45" s="468" t="s">
        <v>339</v>
      </c>
      <c r="D45" s="336" t="s">
        <v>395</v>
      </c>
      <c r="E45" s="339" t="s">
        <v>28</v>
      </c>
      <c r="F45" s="469" t="s">
        <v>24</v>
      </c>
      <c r="G45" s="341" t="s">
        <v>48</v>
      </c>
      <c r="H45" s="341" t="s">
        <v>251</v>
      </c>
      <c r="I45" s="474" t="s">
        <v>14</v>
      </c>
      <c r="J45" s="342" t="s">
        <v>61</v>
      </c>
      <c r="K45" s="342" t="s">
        <v>252</v>
      </c>
    </row>
    <row r="46" spans="1:11" customFormat="1">
      <c r="A46" s="345"/>
      <c r="B46" s="344"/>
      <c r="C46" s="343"/>
      <c r="D46" s="343" t="s">
        <v>396</v>
      </c>
      <c r="E46" s="345" t="s">
        <v>52</v>
      </c>
      <c r="F46" s="346"/>
      <c r="G46" s="347"/>
      <c r="H46" s="347"/>
      <c r="I46" s="475"/>
      <c r="J46" s="348"/>
      <c r="K46" s="348"/>
    </row>
    <row r="47" spans="1:11" customFormat="1">
      <c r="A47" s="351"/>
      <c r="B47" s="350"/>
      <c r="C47" s="349"/>
      <c r="D47" s="349" t="s">
        <v>397</v>
      </c>
      <c r="E47" s="351" t="s">
        <v>340</v>
      </c>
      <c r="F47" s="352"/>
      <c r="G47" s="353"/>
      <c r="H47" s="353"/>
      <c r="I47" s="476"/>
      <c r="J47" s="354"/>
      <c r="K47" s="354"/>
    </row>
    <row r="48" spans="1:11" customFormat="1" ht="24">
      <c r="A48" s="339" t="s">
        <v>360</v>
      </c>
      <c r="B48" s="469" t="s">
        <v>24</v>
      </c>
      <c r="C48" s="336" t="s">
        <v>341</v>
      </c>
      <c r="D48" s="336" t="s">
        <v>398</v>
      </c>
      <c r="E48" s="339" t="s">
        <v>105</v>
      </c>
      <c r="F48" s="340"/>
      <c r="G48" s="341" t="s">
        <v>50</v>
      </c>
      <c r="H48" s="341"/>
      <c r="I48" s="474" t="s">
        <v>14</v>
      </c>
      <c r="J48" s="342"/>
      <c r="K48" s="342" t="s">
        <v>264</v>
      </c>
    </row>
    <row r="49" spans="1:11" customFormat="1">
      <c r="A49" s="345"/>
      <c r="B49" s="344"/>
      <c r="C49" s="343"/>
      <c r="D49" s="343" t="s">
        <v>399</v>
      </c>
      <c r="E49" s="345" t="s">
        <v>108</v>
      </c>
      <c r="F49" s="346"/>
      <c r="G49" s="347"/>
      <c r="H49" s="347"/>
      <c r="I49" s="475"/>
      <c r="J49" s="348"/>
      <c r="K49" s="348"/>
    </row>
    <row r="50" spans="1:11" customFormat="1">
      <c r="A50" s="345"/>
      <c r="B50" s="344"/>
      <c r="C50" s="343"/>
      <c r="D50" s="343" t="s">
        <v>400</v>
      </c>
      <c r="E50" s="345" t="s">
        <v>109</v>
      </c>
      <c r="F50" s="346"/>
      <c r="G50" s="347"/>
      <c r="H50" s="347"/>
      <c r="I50" s="475"/>
      <c r="J50" s="348"/>
      <c r="K50" s="348"/>
    </row>
    <row r="51" spans="1:11" customFormat="1">
      <c r="A51" s="345"/>
      <c r="B51" s="344"/>
      <c r="C51" s="343"/>
      <c r="D51" s="343" t="s">
        <v>401</v>
      </c>
      <c r="E51" s="345" t="s">
        <v>106</v>
      </c>
      <c r="F51" s="346"/>
      <c r="G51" s="347"/>
      <c r="H51" s="347"/>
      <c r="I51" s="475"/>
      <c r="J51" s="348"/>
      <c r="K51" s="348"/>
    </row>
    <row r="52" spans="1:11" customFormat="1">
      <c r="A52" s="345"/>
      <c r="B52" s="344"/>
      <c r="C52" s="343"/>
      <c r="D52" s="343" t="s">
        <v>402</v>
      </c>
      <c r="E52" s="345" t="s">
        <v>107</v>
      </c>
      <c r="F52" s="346"/>
      <c r="G52" s="347"/>
      <c r="H52" s="347"/>
      <c r="I52" s="475"/>
      <c r="J52" s="348"/>
      <c r="K52" s="348"/>
    </row>
    <row r="53" spans="1:11" customFormat="1">
      <c r="A53" s="345"/>
      <c r="B53" s="344"/>
      <c r="C53" s="343"/>
      <c r="D53" s="343" t="s">
        <v>403</v>
      </c>
      <c r="E53" s="345" t="s">
        <v>257</v>
      </c>
      <c r="F53" s="346"/>
      <c r="G53" s="347"/>
      <c r="H53" s="347"/>
      <c r="I53" s="475"/>
      <c r="J53" s="348"/>
      <c r="K53" s="348"/>
    </row>
    <row r="54" spans="1:11" customFormat="1">
      <c r="A54" s="345"/>
      <c r="B54" s="344"/>
      <c r="C54" s="343"/>
      <c r="D54" s="343" t="s">
        <v>404</v>
      </c>
      <c r="E54" s="345" t="s">
        <v>258</v>
      </c>
      <c r="F54" s="346"/>
      <c r="G54" s="347"/>
      <c r="H54" s="347"/>
      <c r="I54" s="475"/>
      <c r="J54" s="348"/>
      <c r="K54" s="348"/>
    </row>
    <row r="55" spans="1:11" customFormat="1">
      <c r="A55" s="345"/>
      <c r="B55" s="344"/>
      <c r="C55" s="343"/>
      <c r="D55" s="343" t="s">
        <v>405</v>
      </c>
      <c r="E55" s="345" t="s">
        <v>265</v>
      </c>
      <c r="F55" s="346"/>
      <c r="G55" s="347"/>
      <c r="H55" s="347"/>
      <c r="I55" s="475"/>
      <c r="J55" s="348"/>
      <c r="K55" s="348"/>
    </row>
    <row r="56" spans="1:11" customFormat="1">
      <c r="A56" s="345"/>
      <c r="B56" s="344"/>
      <c r="C56" s="343"/>
      <c r="D56" s="343" t="s">
        <v>406</v>
      </c>
      <c r="E56" s="345" t="s">
        <v>266</v>
      </c>
      <c r="F56" s="346"/>
      <c r="G56" s="347"/>
      <c r="H56" s="347"/>
      <c r="I56" s="475"/>
      <c r="J56" s="348"/>
      <c r="K56" s="348"/>
    </row>
    <row r="57" spans="1:11" customFormat="1">
      <c r="A57" s="351"/>
      <c r="B57" s="350"/>
      <c r="C57" s="349"/>
      <c r="D57" s="349" t="s">
        <v>407</v>
      </c>
      <c r="E57" s="351" t="s">
        <v>192</v>
      </c>
      <c r="F57" s="470" t="s">
        <v>239</v>
      </c>
      <c r="G57" s="353"/>
      <c r="H57" s="353"/>
      <c r="I57" s="476"/>
      <c r="J57" s="354"/>
      <c r="K57" s="354"/>
    </row>
    <row r="58" spans="1:11" customFormat="1" ht="24">
      <c r="A58" s="357" t="s">
        <v>361</v>
      </c>
      <c r="B58" s="471" t="s">
        <v>239</v>
      </c>
      <c r="C58" s="472" t="s">
        <v>269</v>
      </c>
      <c r="D58" s="355"/>
      <c r="E58" s="357"/>
      <c r="F58" s="358"/>
      <c r="G58" s="359" t="s">
        <v>46</v>
      </c>
      <c r="H58" s="359"/>
      <c r="I58" s="477" t="s">
        <v>14</v>
      </c>
      <c r="J58" s="360"/>
      <c r="K58" s="360" t="s">
        <v>270</v>
      </c>
    </row>
    <row r="59" spans="1:11" customFormat="1" ht="25.5">
      <c r="A59" s="390" t="s">
        <v>362</v>
      </c>
      <c r="B59" s="391"/>
      <c r="C59" s="390" t="s">
        <v>342</v>
      </c>
      <c r="D59" s="390"/>
      <c r="E59" s="392"/>
      <c r="F59" s="393"/>
      <c r="G59" s="394" t="s">
        <v>45</v>
      </c>
      <c r="H59" s="390" t="s">
        <v>282</v>
      </c>
      <c r="I59" s="395" t="s">
        <v>14</v>
      </c>
      <c r="J59" s="396"/>
      <c r="K59" s="397" t="s">
        <v>283</v>
      </c>
    </row>
  </sheetData>
  <mergeCells count="2">
    <mergeCell ref="B4:C4"/>
    <mergeCell ref="A6:K6"/>
  </mergeCells>
  <phoneticPr fontId="0" type="noConversion"/>
  <dataValidations count="3">
    <dataValidation type="list" allowBlank="1" showInputMessage="1" showErrorMessage="1" sqref="J18:J22 J60:J65536">
      <formula1>instructions</formula1>
    </dataValidation>
    <dataValidation type="list" allowBlank="1" showInputMessage="1" showErrorMessage="1" sqref="G8:G17 G23:G59">
      <formula1>types</formula1>
    </dataValidation>
    <dataValidation type="list" allowBlank="1" showInputMessage="1" showErrorMessage="1" sqref="J23:J59">
      <formula1>instruction2</formula1>
    </dataValidation>
  </dataValidations>
  <pageMargins left="0.5" right="0.75" top="0.5" bottom="0.5" header="0.5" footer="0.5"/>
  <pageSetup scale="52" orientation="landscape" r:id="rId1"/>
  <headerFooter alignWithMargins="0">
    <oddFooter>&amp;RForeSee Results - Confidential and Proprietary</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ype_x0020_of_x0020_File xmlns="74755a6e-a6f5-46f9-b1cc-136b822f0855" xsi:nil="true"/>
    <Material_x0020_Type xmlns="74755a6e-a6f5-46f9-b1cc-136b822f0855" xsi:nil="true"/>
    <Date_x0020_Created xmlns="74755a6e-a6f5-46f9-b1cc-136b822f0855" xsi:nil="true"/>
    <User xmlns="74755a6e-a6f5-46f9-b1cc-136b822f0855"/>
    <Used_x0020_For xmlns="74755a6e-a6f5-46f9-b1cc-136b822f0855" xsi:nil="true"/>
    <Share_x0020_with_x0020_Client xmlns="74755a6e-a6f5-46f9-b1cc-136b822f0855" xsi:nil="true"/>
    <Industry xmlns="74755a6e-a6f5-46f9-b1cc-136b822f085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3AB3C9FCBE02D458F17CC9188B3F69B" ma:contentTypeVersion="7" ma:contentTypeDescription="Create a new document." ma:contentTypeScope="" ma:versionID="42f29020d8c124da76e42beab36584cd">
  <xsd:schema xmlns:xsd="http://www.w3.org/2001/XMLSchema" xmlns:xs="http://www.w3.org/2001/XMLSchema" xmlns:p="http://schemas.microsoft.com/office/2006/metadata/properties" xmlns:ns2="74755a6e-a6f5-46f9-b1cc-136b822f0855" targetNamespace="http://schemas.microsoft.com/office/2006/metadata/properties" ma:root="true" ma:fieldsID="baf9f557379f814d23a41eb446728139" ns2:_="">
    <xsd:import namespace="74755a6e-a6f5-46f9-b1cc-136b822f0855"/>
    <xsd:element name="properties">
      <xsd:complexType>
        <xsd:sequence>
          <xsd:element name="documentManagement">
            <xsd:complexType>
              <xsd:all>
                <xsd:element ref="ns2:Type_x0020_of_x0020_File" minOccurs="0"/>
                <xsd:element ref="ns2:Used_x0020_For" minOccurs="0"/>
                <xsd:element ref="ns2:Material_x0020_Type" minOccurs="0"/>
                <xsd:element ref="ns2:User" minOccurs="0"/>
                <xsd:element ref="ns2:Industry" minOccurs="0"/>
                <xsd:element ref="ns2:Share_x0020_with_x0020_Client" minOccurs="0"/>
                <xsd:element ref="ns2:Date_x0020_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755a6e-a6f5-46f9-b1cc-136b822f0855" elementFormDefault="qualified">
    <xsd:import namespace="http://schemas.microsoft.com/office/2006/documentManagement/types"/>
    <xsd:import namespace="http://schemas.microsoft.com/office/infopath/2007/PartnerControls"/>
    <xsd:element name="Type_x0020_of_x0020_File" ma:index="8" nillable="true" ma:displayName="Type of File" ma:format="RadioButtons" ma:internalName="Type_x0020_of_x0020_File">
      <xsd:simpleType>
        <xsd:restriction base="dms:Choice">
          <xsd:enumeration value="Word"/>
          <xsd:enumeration value="PowerPoint"/>
          <xsd:enumeration value="Excel"/>
        </xsd:restriction>
      </xsd:simpleType>
    </xsd:element>
    <xsd:element name="Used_x0020_For" ma:index="9" nillable="true" ma:displayName="Used For" ma:format="RadioButtons" ma:internalName="Used_x0020_For">
      <xsd:simpleType>
        <xsd:restriction base="dms:Choice">
          <xsd:enumeration value="Building Survey"/>
          <xsd:enumeration value="Implementation"/>
          <xsd:enumeration value="Kickoff"/>
          <xsd:enumeration value="Training"/>
        </xsd:restriction>
      </xsd:simpleType>
    </xsd:element>
    <xsd:element name="Material_x0020_Type" ma:index="10" nillable="true" ma:displayName="Material Type" ma:format="RadioButtons" ma:internalName="Material_x0020_Type">
      <xsd:simpleType>
        <xsd:restriction base="dms:Choice">
          <xsd:enumeration value="Form"/>
          <xsd:enumeration value="Reference"/>
          <xsd:enumeration value="Tool"/>
          <xsd:enumeration value="Training"/>
        </xsd:restriction>
      </xsd:simpleType>
    </xsd:element>
    <xsd:element name="User" ma:index="11" nillable="true" ma:displayName="User" ma:internalName="User">
      <xsd:complexType>
        <xsd:complexContent>
          <xsd:extension base="dms:MultiChoice">
            <xsd:sequence>
              <xsd:element name="Value" maxOccurs="unbounded" minOccurs="0" nillable="true">
                <xsd:simpleType>
                  <xsd:restriction base="dms:Choice">
                    <xsd:enumeration value="SRA"/>
                    <xsd:enumeration value="DOT"/>
                  </xsd:restriction>
                </xsd:simpleType>
              </xsd:element>
            </xsd:sequence>
          </xsd:extension>
        </xsd:complexContent>
      </xsd:complexType>
    </xsd:element>
    <xsd:element name="Industry" ma:index="12" nillable="true" ma:displayName="Industry" ma:default="" ma:format="RadioButtons" ma:internalName="Industry">
      <xsd:simpleType>
        <xsd:restriction base="dms:Choice">
          <xsd:enumeration value="Retail"/>
          <xsd:enumeration value="CPG"/>
        </xsd:restriction>
      </xsd:simpleType>
    </xsd:element>
    <xsd:element name="Share_x0020_with_x0020_Client" ma:index="13" nillable="true" ma:displayName="Share with Client" ma:format="RadioButtons" ma:internalName="Share_x0020_with_x0020_Client">
      <xsd:simpleType>
        <xsd:restriction base="dms:Choice">
          <xsd:enumeration value="Yes"/>
          <xsd:enumeration value="No"/>
        </xsd:restriction>
      </xsd:simpleType>
    </xsd:element>
    <xsd:element name="Date_x0020_Created" ma:index="14" nillable="true" ma:displayName="Date Created" ma:internalName="Date_x0020_Created">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EE87205-A481-4131-9CD5-343B778FCBA3}">
  <ds:schemaRefs>
    <ds:schemaRef ds:uri="http://schemas.microsoft.com/sharepoint/v3/contenttype/forms"/>
  </ds:schemaRefs>
</ds:datastoreItem>
</file>

<file path=customXml/itemProps2.xml><?xml version="1.0" encoding="utf-8"?>
<ds:datastoreItem xmlns:ds="http://schemas.openxmlformats.org/officeDocument/2006/customXml" ds:itemID="{0FDDC573-C6B6-43A4-9B26-52C50151B143}">
  <ds:schemaRefs>
    <ds:schemaRef ds:uri="http://schemas.openxmlformats.org/package/2006/metadata/core-properties"/>
    <ds:schemaRef ds:uri="http://purl.org/dc/dcmitype/"/>
    <ds:schemaRef ds:uri="http://schemas.microsoft.com/office/2006/metadata/properties"/>
    <ds:schemaRef ds:uri="http://purl.org/dc/elements/1.1/"/>
    <ds:schemaRef ds:uri="http://www.w3.org/XML/1998/namespace"/>
    <ds:schemaRef ds:uri="74755a6e-a6f5-46f9-b1cc-136b822f0855"/>
    <ds:schemaRef ds:uri="http://schemas.microsoft.com/office/2006/documentManagement/types"/>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1A30688B-920D-4EBB-B1AB-81A17C3A44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755a6e-a6f5-46f9-b1cc-136b822f08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Guidelines</vt:lpstr>
      <vt:lpstr>Foreign Language Translation</vt:lpstr>
      <vt:lpstr>Welcome and Thank You Text</vt:lpstr>
      <vt:lpstr>Draft v3 Model Qsts</vt:lpstr>
      <vt:lpstr>Sheet2</vt:lpstr>
      <vt:lpstr>v3 CQs</vt:lpstr>
      <vt:lpstr>'Draft v3 Model Qsts'!Print_Area</vt:lpstr>
      <vt:lpstr>'Foreign Language Translation'!Print_Area</vt:lpstr>
      <vt:lpstr>Guidelines!Print_Area</vt:lpstr>
      <vt:lpstr>'v3 CQs'!Print_Area</vt:lpstr>
      <vt:lpstr>'Welcome and Thank You Text'!Print_Area</vt:lpstr>
      <vt:lpstr>'Draft v3 Model Qsts'!Print_Titles</vt:lpstr>
      <vt:lpstr>'v3 CQs'!Print_Titles</vt:lpstr>
    </vt:vector>
  </TitlesOfParts>
  <Company>Compuware Corporati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Department Of The Interior</cp:lastModifiedBy>
  <cp:lastPrinted>2012-02-26T18:41:19Z</cp:lastPrinted>
  <dcterms:created xsi:type="dcterms:W3CDTF">2001-08-03T21:16:27Z</dcterms:created>
  <dcterms:modified xsi:type="dcterms:W3CDTF">2013-05-23T18:0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ies>
</file>